v>
      </c>
      <c r="AT1225" t="b">
        <f t="shared" si="1817"/>
        <v>0</v>
      </c>
      <c r="AU1225" t="b">
        <f t="shared" si="1818"/>
        <v>0</v>
      </c>
      <c r="AV1225" t="b">
        <f t="shared" si="1819"/>
        <v>0</v>
      </c>
      <c r="AW1225" t="b">
        <f t="shared" si="1820"/>
        <v>0</v>
      </c>
      <c r="AX1225" t="b">
        <f t="shared" si="1821"/>
        <v>0</v>
      </c>
      <c r="AY1225" t="b">
        <f t="shared" si="1822"/>
        <v>0</v>
      </c>
      <c r="AZ1225" t="b">
        <f t="shared" si="1823"/>
        <v>0</v>
      </c>
      <c r="BA1225" t="b">
        <f t="shared" si="1824"/>
        <v>0</v>
      </c>
      <c r="BB1225" t="b">
        <f t="shared" si="1825"/>
        <v>0</v>
      </c>
      <c r="BC1225" t="b">
        <f t="shared" si="1826"/>
        <v>0</v>
      </c>
      <c r="BD1225" t="b">
        <f t="shared" si="1827"/>
        <v>0</v>
      </c>
      <c r="BE1225" t="b">
        <f t="shared" si="1828"/>
        <v>0</v>
      </c>
      <c r="BF1225" t="b">
        <f t="shared" si="1829"/>
        <v>1</v>
      </c>
      <c r="BG1225" t="b">
        <f t="shared" si="1830"/>
        <v>0</v>
      </c>
      <c r="BH1225" t="b">
        <f t="shared" si="1831"/>
        <v>0</v>
      </c>
      <c r="BI1225" t="b">
        <f t="shared" si="1832"/>
        <v>0</v>
      </c>
      <c r="BJ1225" t="b">
        <f t="shared" si="1833"/>
        <v>0</v>
      </c>
      <c r="BK1225" t="b">
        <f t="shared" si="1834"/>
        <v>0</v>
      </c>
      <c r="BL1225" t="b">
        <f t="shared" si="1835"/>
        <v>1</v>
      </c>
      <c r="BM1225" t="b">
        <f t="shared" si="1836"/>
        <v>0</v>
      </c>
      <c r="BN1225" t="b">
        <f t="shared" si="1837"/>
        <v>0</v>
      </c>
      <c r="BO1225" t="b">
        <f t="shared" si="1838"/>
        <v>0</v>
      </c>
      <c r="BP1225" t="b">
        <f t="shared" si="1839"/>
        <v>0</v>
      </c>
      <c r="BQ1225" t="b">
        <f t="shared" si="1840"/>
        <v>0</v>
      </c>
      <c r="BR1225" t="b">
        <f t="shared" si="1841"/>
        <v>0</v>
      </c>
      <c r="BS1225" t="b">
        <f t="shared" si="1842"/>
        <v>0</v>
      </c>
      <c r="BT1225" t="b">
        <f t="shared" si="1843"/>
        <v>0</v>
      </c>
      <c r="BU1225" t="b">
        <f t="shared" si="1844"/>
        <v>0</v>
      </c>
      <c r="BV1225" t="b">
        <f t="shared" si="1845"/>
        <v>0</v>
      </c>
      <c r="BW1225" t="b">
        <f t="shared" si="1846"/>
        <v>0</v>
      </c>
      <c r="BX1225" t="b">
        <f t="shared" si="1847"/>
        <v>0</v>
      </c>
      <c r="BY1225" t="b">
        <f t="shared" si="1848"/>
        <v>0</v>
      </c>
      <c r="BZ1225" t="b">
        <f t="shared" si="1849"/>
        <v>0</v>
      </c>
      <c r="CA1225" t="b">
        <f t="shared" si="1850"/>
        <v>0</v>
      </c>
      <c r="CB1225" t="b">
        <f t="shared" si="1851"/>
        <v>0</v>
      </c>
      <c r="CC1225" t="b">
        <f t="shared" si="1852"/>
        <v>0</v>
      </c>
      <c r="CD1225" t="b">
        <f t="shared" si="1853"/>
        <v>0</v>
      </c>
      <c r="CE1225" t="b">
        <f t="shared" si="1854"/>
        <v>0</v>
      </c>
      <c r="CF1225" t="b">
        <f t="shared" si="1855"/>
        <v>0</v>
      </c>
      <c r="CG1225" t="b">
        <f t="shared" si="1856"/>
        <v>0</v>
      </c>
      <c r="CH1225" t="b">
        <f t="shared" si="1857"/>
        <v>0</v>
      </c>
      <c r="CI1225" t="b">
        <f t="shared" si="1858"/>
        <v>0</v>
      </c>
      <c r="CJ1225" t="b">
        <f t="shared" si="1859"/>
        <v>0</v>
      </c>
      <c r="CK1225" t="b">
        <f t="shared" si="1860"/>
        <v>0</v>
      </c>
      <c r="CL1225" t="b">
        <f t="shared" si="1861"/>
        <v>0</v>
      </c>
      <c r="CM1225" t="b">
        <f t="shared" si="1862"/>
        <v>0</v>
      </c>
      <c r="CN1225" t="b">
        <f t="shared" si="1863"/>
        <v>0</v>
      </c>
      <c r="CO1225" t="b">
        <f t="shared" si="1864"/>
        <v>0</v>
      </c>
      <c r="CP1225" t="b">
        <f t="shared" si="1865"/>
        <v>0</v>
      </c>
      <c r="CQ1225" t="b">
        <f t="shared" si="1866"/>
        <v>0</v>
      </c>
      <c r="CR1225" t="b">
        <f t="shared" si="1867"/>
        <v>0</v>
      </c>
      <c r="CS1225" t="b">
        <f t="shared" si="1868"/>
        <v>0</v>
      </c>
      <c r="CT1225" t="b">
        <f t="shared" si="1869"/>
        <v>0</v>
      </c>
      <c r="CU1225" t="b">
        <f t="shared" si="1870"/>
        <v>0</v>
      </c>
      <c r="CV1225" t="b">
        <f t="shared" si="1871"/>
        <v>0</v>
      </c>
      <c r="CW1225" t="b">
        <f t="shared" si="1872"/>
        <v>0</v>
      </c>
      <c r="CX1225" t="b">
        <f t="shared" si="1873"/>
        <v>0</v>
      </c>
      <c r="CY1225" t="b">
        <f t="shared" si="1874"/>
        <v>0</v>
      </c>
      <c r="CZ1225" t="b">
        <f t="shared" si="1875"/>
        <v>0</v>
      </c>
      <c r="DA1225" t="b">
        <f t="shared" si="1876"/>
        <v>0</v>
      </c>
      <c r="DB1225" t="b">
        <f t="shared" si="1877"/>
        <v>0</v>
      </c>
      <c r="DC1225" t="b">
        <f t="shared" si="1878"/>
        <v>0</v>
      </c>
      <c r="DD1225" t="b">
        <f t="shared" si="1879"/>
        <v>0</v>
      </c>
    </row>
    <row r="1226" spans="1:108">
      <c r="A1226" t="s">
        <v>3324</v>
      </c>
      <c r="B1226" t="s">
        <v>3306</v>
      </c>
      <c r="C1226" t="s">
        <v>3306</v>
      </c>
      <c r="F1226" t="s">
        <v>6096</v>
      </c>
      <c r="G1226" t="s">
        <v>3097</v>
      </c>
      <c r="H1226" t="s">
        <v>7444</v>
      </c>
      <c r="I1226" t="s">
        <v>7417</v>
      </c>
      <c r="J1226" t="s">
        <v>143</v>
      </c>
      <c r="K1226" t="s">
        <v>143</v>
      </c>
      <c r="L1226" t="s">
        <v>7179</v>
      </c>
      <c r="M1226" t="s">
        <v>6079</v>
      </c>
      <c r="N1226" t="s">
        <v>3325</v>
      </c>
      <c r="O1226" t="b">
        <f t="shared" si="1786"/>
        <v>1</v>
      </c>
      <c r="P1226" t="b">
        <f t="shared" si="1787"/>
        <v>1</v>
      </c>
      <c r="Q1226" t="b">
        <f t="shared" si="1788"/>
        <v>1</v>
      </c>
      <c r="R1226" t="b">
        <f t="shared" si="1789"/>
        <v>0</v>
      </c>
      <c r="S1226" t="b">
        <f t="shared" si="1790"/>
        <v>1</v>
      </c>
      <c r="T1226" t="b">
        <f t="shared" si="1791"/>
        <v>0</v>
      </c>
      <c r="U1226" t="b">
        <f t="shared" si="1792"/>
        <v>1</v>
      </c>
      <c r="V1226" t="b">
        <f t="shared" si="1793"/>
        <v>1</v>
      </c>
      <c r="W1226" t="b">
        <f t="shared" si="1794"/>
        <v>1</v>
      </c>
      <c r="X1226" t="b">
        <f t="shared" si="1795"/>
        <v>0</v>
      </c>
      <c r="Y1226" t="b">
        <f t="shared" si="1796"/>
        <v>0</v>
      </c>
      <c r="Z1226" t="b">
        <f t="shared" si="1797"/>
        <v>0</v>
      </c>
      <c r="AA1226" t="b">
        <f t="shared" si="1798"/>
        <v>1</v>
      </c>
      <c r="AB1226" t="b">
        <f t="shared" si="1799"/>
        <v>0</v>
      </c>
      <c r="AC1226" t="b">
        <f t="shared" si="1800"/>
        <v>1</v>
      </c>
      <c r="AD1226" t="b">
        <f t="shared" si="1801"/>
        <v>0</v>
      </c>
      <c r="AE1226" t="b">
        <f t="shared" si="1802"/>
        <v>0</v>
      </c>
      <c r="AF1226" t="b">
        <f t="shared" si="1803"/>
        <v>0</v>
      </c>
      <c r="AG1226" t="b">
        <f t="shared" si="1804"/>
        <v>0</v>
      </c>
      <c r="AH1226" t="b">
        <f t="shared" si="1805"/>
        <v>1</v>
      </c>
      <c r="AI1226" t="b">
        <f t="shared" si="1806"/>
        <v>0</v>
      </c>
      <c r="AJ1226" t="b">
        <f t="shared" si="1807"/>
        <v>0</v>
      </c>
      <c r="AK1226" t="b">
        <f t="shared" si="1808"/>
        <v>0</v>
      </c>
      <c r="AL1226" t="b">
        <f t="shared" si="1809"/>
        <v>0</v>
      </c>
      <c r="AM1226" t="b">
        <f t="shared" si="1810"/>
        <v>0</v>
      </c>
      <c r="AN1226" t="b">
        <f t="shared" si="1811"/>
        <v>0</v>
      </c>
      <c r="AO1226" t="b">
        <f t="shared" si="1812"/>
        <v>0</v>
      </c>
      <c r="AP1226" t="b">
        <f t="shared" si="1813"/>
        <v>0</v>
      </c>
      <c r="AQ1226" t="b">
        <f t="shared" si="1814"/>
        <v>0</v>
      </c>
      <c r="AR1226" t="b">
        <f t="shared" si="1815"/>
        <v>0</v>
      </c>
      <c r="AS1226" t="b">
        <f t="shared" si="1816"/>
        <v>0</v>
      </c>
      <c r="AT1226" t="b">
        <f t="shared" si="1817"/>
        <v>0</v>
      </c>
      <c r="AU1226" t="b">
        <f t="shared" si="1818"/>
        <v>0</v>
      </c>
      <c r="AV1226" t="b">
        <f t="shared" si="1819"/>
        <v>0</v>
      </c>
      <c r="AW1226" t="b">
        <f t="shared" si="1820"/>
        <v>1</v>
      </c>
      <c r="AX1226" t="b">
        <f t="shared" si="1821"/>
        <v>0</v>
      </c>
      <c r="AY1226" t="b">
        <f t="shared" si="1822"/>
        <v>0</v>
      </c>
      <c r="AZ1226" t="b">
        <f t="shared" si="1823"/>
        <v>0</v>
      </c>
      <c r="BA1226" t="b">
        <f t="shared" si="1824"/>
        <v>0</v>
      </c>
      <c r="BB1226" t="b">
        <f t="shared" si="1825"/>
        <v>0</v>
      </c>
      <c r="BC1226" t="b">
        <f t="shared" si="1826"/>
        <v>0</v>
      </c>
      <c r="BD1226" t="b">
        <f t="shared" si="1827"/>
        <v>0</v>
      </c>
      <c r="BE1226" t="b">
        <f t="shared" si="1828"/>
        <v>0</v>
      </c>
      <c r="BF1226" t="b">
        <f t="shared" si="1829"/>
        <v>0</v>
      </c>
      <c r="BG1226" t="b">
        <f t="shared" si="1830"/>
        <v>1</v>
      </c>
      <c r="BH1226" t="b">
        <f t="shared" si="1831"/>
        <v>1</v>
      </c>
      <c r="BI1226" t="b">
        <f t="shared" si="1832"/>
        <v>0</v>
      </c>
      <c r="BJ1226" t="b">
        <f t="shared" si="1833"/>
        <v>0</v>
      </c>
      <c r="BK1226" t="b">
        <f t="shared" si="1834"/>
        <v>0</v>
      </c>
      <c r="BL1226" t="b">
        <f t="shared" si="1835"/>
        <v>1</v>
      </c>
      <c r="BM1226" t="b">
        <f t="shared" si="1836"/>
        <v>0</v>
      </c>
      <c r="BN1226" t="b">
        <f t="shared" si="1837"/>
        <v>0</v>
      </c>
      <c r="BO1226" t="b">
        <f t="shared" si="1838"/>
        <v>0</v>
      </c>
      <c r="BP1226" t="b">
        <f t="shared" si="1839"/>
        <v>0</v>
      </c>
      <c r="BQ1226" t="b">
        <f t="shared" si="1840"/>
        <v>1</v>
      </c>
      <c r="BR1226" t="b">
        <f t="shared" si="1841"/>
        <v>0</v>
      </c>
      <c r="BS1226" t="b">
        <f t="shared" si="1842"/>
        <v>0</v>
      </c>
      <c r="BT1226" t="b">
        <f t="shared" si="1843"/>
        <v>0</v>
      </c>
      <c r="BU1226" t="b">
        <f t="shared" si="1844"/>
        <v>0</v>
      </c>
      <c r="BV1226" t="b">
        <f t="shared" si="1845"/>
        <v>0</v>
      </c>
      <c r="BW1226" t="b">
        <f t="shared" si="1846"/>
        <v>0</v>
      </c>
      <c r="BX1226" t="b">
        <f t="shared" si="1847"/>
        <v>0</v>
      </c>
      <c r="BY1226" t="b">
        <f t="shared" si="1848"/>
        <v>0</v>
      </c>
      <c r="BZ1226" t="b">
        <f t="shared" si="1849"/>
        <v>0</v>
      </c>
      <c r="CA1226" t="b">
        <f t="shared" si="1850"/>
        <v>0</v>
      </c>
      <c r="CB1226" t="b">
        <f t="shared" si="1851"/>
        <v>1</v>
      </c>
      <c r="CC1226" t="b">
        <f t="shared" si="1852"/>
        <v>0</v>
      </c>
      <c r="CD1226" t="b">
        <f t="shared" si="1853"/>
        <v>0</v>
      </c>
      <c r="CE1226" t="b">
        <f t="shared" si="1854"/>
        <v>0</v>
      </c>
      <c r="CF1226" t="b">
        <f t="shared" si="1855"/>
        <v>0</v>
      </c>
      <c r="CG1226" t="b">
        <f t="shared" si="1856"/>
        <v>0</v>
      </c>
      <c r="CH1226" t="b">
        <f t="shared" si="1857"/>
        <v>0</v>
      </c>
      <c r="CI1226" t="b">
        <f t="shared" si="1858"/>
        <v>0</v>
      </c>
      <c r="CJ1226" t="b">
        <f t="shared" si="1859"/>
        <v>0</v>
      </c>
      <c r="CK1226" t="b">
        <f t="shared" si="1860"/>
        <v>0</v>
      </c>
      <c r="CL1226" t="b">
        <f t="shared" si="1861"/>
        <v>0</v>
      </c>
      <c r="CM1226" t="b">
        <f t="shared" si="1862"/>
        <v>0</v>
      </c>
      <c r="CN1226" t="b">
        <f t="shared" si="1863"/>
        <v>0</v>
      </c>
      <c r="CO1226" t="b">
        <f t="shared" si="1864"/>
        <v>0</v>
      </c>
      <c r="CP1226" t="b">
        <f t="shared" si="1865"/>
        <v>0</v>
      </c>
      <c r="CQ1226" t="b">
        <f t="shared" si="1866"/>
        <v>0</v>
      </c>
      <c r="CR1226" t="b">
        <f t="shared" si="1867"/>
        <v>0</v>
      </c>
      <c r="CS1226" t="b">
        <f t="shared" si="1868"/>
        <v>0</v>
      </c>
      <c r="CT1226" t="b">
        <f t="shared" si="1869"/>
        <v>0</v>
      </c>
      <c r="CU1226" t="b">
        <f t="shared" si="1870"/>
        <v>0</v>
      </c>
      <c r="CV1226" t="b">
        <f t="shared" si="1871"/>
        <v>0</v>
      </c>
      <c r="CW1226" t="b">
        <f t="shared" si="1872"/>
        <v>0</v>
      </c>
      <c r="CX1226" t="b">
        <f t="shared" si="1873"/>
        <v>0</v>
      </c>
      <c r="CY1226" t="b">
        <f t="shared" si="1874"/>
        <v>0</v>
      </c>
      <c r="CZ1226" t="b">
        <f t="shared" si="1875"/>
        <v>0</v>
      </c>
      <c r="DA1226" t="b">
        <f t="shared" si="1876"/>
        <v>0</v>
      </c>
      <c r="DB1226" t="b">
        <f t="shared" si="1877"/>
        <v>0</v>
      </c>
      <c r="DC1226" t="b">
        <f t="shared" si="1878"/>
        <v>0</v>
      </c>
      <c r="DD1226" t="b">
        <f t="shared" si="1879"/>
        <v>0</v>
      </c>
    </row>
    <row r="1227" spans="1:108">
      <c r="A1227" t="s">
        <v>3326</v>
      </c>
      <c r="B1227" t="s">
        <v>3306</v>
      </c>
      <c r="C1227" t="s">
        <v>3306</v>
      </c>
      <c r="F1227" t="s">
        <v>6096</v>
      </c>
      <c r="G1227" t="s">
        <v>3097</v>
      </c>
      <c r="H1227" t="s">
        <v>7444</v>
      </c>
      <c r="I1227" t="s">
        <v>7417</v>
      </c>
      <c r="J1227" t="s">
        <v>355</v>
      </c>
      <c r="K1227" t="s">
        <v>136</v>
      </c>
      <c r="L1227" t="s">
        <v>7180</v>
      </c>
      <c r="M1227" t="s">
        <v>6079</v>
      </c>
      <c r="N1227" t="s">
        <v>3327</v>
      </c>
      <c r="O1227" t="b">
        <f t="shared" si="1786"/>
        <v>1</v>
      </c>
      <c r="P1227" t="b">
        <f t="shared" si="1787"/>
        <v>1</v>
      </c>
      <c r="Q1227" t="b">
        <f t="shared" si="1788"/>
        <v>1</v>
      </c>
      <c r="R1227" t="b">
        <f t="shared" si="1789"/>
        <v>0</v>
      </c>
      <c r="S1227" t="b">
        <f t="shared" si="1790"/>
        <v>1</v>
      </c>
      <c r="T1227" t="b">
        <f t="shared" si="1791"/>
        <v>0</v>
      </c>
      <c r="U1227" t="b">
        <f t="shared" si="1792"/>
        <v>1</v>
      </c>
      <c r="V1227" t="b">
        <f t="shared" si="1793"/>
        <v>1</v>
      </c>
      <c r="W1227" t="b">
        <f t="shared" si="1794"/>
        <v>0</v>
      </c>
      <c r="X1227" t="b">
        <f t="shared" si="1795"/>
        <v>0</v>
      </c>
      <c r="Y1227" t="b">
        <f t="shared" si="1796"/>
        <v>0</v>
      </c>
      <c r="Z1227" t="b">
        <f t="shared" si="1797"/>
        <v>0</v>
      </c>
      <c r="AA1227" t="b">
        <f t="shared" si="1798"/>
        <v>0</v>
      </c>
      <c r="AB1227" t="b">
        <f t="shared" si="1799"/>
        <v>0</v>
      </c>
      <c r="AC1227" t="b">
        <f t="shared" si="1800"/>
        <v>0</v>
      </c>
      <c r="AD1227" t="b">
        <f t="shared" si="1801"/>
        <v>0</v>
      </c>
      <c r="AE1227" t="b">
        <f t="shared" si="1802"/>
        <v>0</v>
      </c>
      <c r="AF1227" t="b">
        <f t="shared" si="1803"/>
        <v>0</v>
      </c>
      <c r="AG1227" t="b">
        <f t="shared" si="1804"/>
        <v>0</v>
      </c>
      <c r="AH1227" t="b">
        <f t="shared" si="1805"/>
        <v>0</v>
      </c>
      <c r="AI1227" t="b">
        <f t="shared" si="1806"/>
        <v>0</v>
      </c>
      <c r="AJ1227" t="b">
        <f t="shared" si="1807"/>
        <v>0</v>
      </c>
      <c r="AK1227" t="b">
        <f t="shared" si="1808"/>
        <v>0</v>
      </c>
      <c r="AL1227" t="b">
        <f t="shared" si="1809"/>
        <v>0</v>
      </c>
      <c r="AM1227" t="b">
        <f t="shared" si="1810"/>
        <v>0</v>
      </c>
      <c r="AN1227" t="b">
        <f t="shared" si="1811"/>
        <v>0</v>
      </c>
      <c r="AO1227" t="b">
        <f t="shared" si="1812"/>
        <v>0</v>
      </c>
      <c r="AP1227" t="b">
        <f t="shared" si="1813"/>
        <v>0</v>
      </c>
      <c r="AQ1227" t="b">
        <f t="shared" si="1814"/>
        <v>0</v>
      </c>
      <c r="AR1227" t="b">
        <f t="shared" si="1815"/>
        <v>0</v>
      </c>
      <c r="AS1227" t="b">
        <f t="shared" si="1816"/>
        <v>0</v>
      </c>
      <c r="AT1227" t="b">
        <f t="shared" si="1817"/>
        <v>0</v>
      </c>
      <c r="AU1227" t="b">
        <f t="shared" si="1818"/>
        <v>0</v>
      </c>
      <c r="AV1227" t="b">
        <f t="shared" si="1819"/>
        <v>1</v>
      </c>
      <c r="AW1227" t="b">
        <f t="shared" si="1820"/>
        <v>0</v>
      </c>
      <c r="AX1227" t="b">
        <f t="shared" si="1821"/>
        <v>0</v>
      </c>
      <c r="AY1227" t="b">
        <f t="shared" si="1822"/>
        <v>0</v>
      </c>
      <c r="AZ1227" t="b">
        <f t="shared" si="1823"/>
        <v>0</v>
      </c>
      <c r="BA1227" t="b">
        <f t="shared" si="1824"/>
        <v>0</v>
      </c>
      <c r="BB1227" t="b">
        <f t="shared" si="1825"/>
        <v>0</v>
      </c>
      <c r="BC1227" t="b">
        <f t="shared" si="1826"/>
        <v>0</v>
      </c>
      <c r="BD1227" t="b">
        <f t="shared" si="1827"/>
        <v>0</v>
      </c>
      <c r="BE1227" t="b">
        <f t="shared" si="1828"/>
        <v>0</v>
      </c>
      <c r="BF1227" t="b">
        <f t="shared" si="1829"/>
        <v>0</v>
      </c>
      <c r="BG1227" t="b">
        <f t="shared" si="1830"/>
        <v>0</v>
      </c>
      <c r="BH1227" t="b">
        <f t="shared" si="1831"/>
        <v>0</v>
      </c>
      <c r="BI1227" t="b">
        <f t="shared" si="1832"/>
        <v>0</v>
      </c>
      <c r="BJ1227" t="b">
        <f t="shared" si="1833"/>
        <v>0</v>
      </c>
      <c r="BK1227" t="b">
        <f t="shared" si="1834"/>
        <v>0</v>
      </c>
      <c r="BL1227" t="b">
        <f t="shared" si="1835"/>
        <v>0</v>
      </c>
      <c r="BM1227" t="b">
        <f t="shared" si="1836"/>
        <v>0</v>
      </c>
      <c r="BN1227" t="b">
        <f t="shared" si="1837"/>
        <v>0</v>
      </c>
      <c r="BO1227" t="b">
        <f t="shared" si="1838"/>
        <v>0</v>
      </c>
      <c r="BP1227" t="b">
        <f t="shared" si="1839"/>
        <v>0</v>
      </c>
      <c r="BQ1227" t="b">
        <f t="shared" si="1840"/>
        <v>0</v>
      </c>
      <c r="BR1227" t="b">
        <f t="shared" si="1841"/>
        <v>0</v>
      </c>
      <c r="BS1227" t="b">
        <f t="shared" si="1842"/>
        <v>0</v>
      </c>
      <c r="BT1227" t="b">
        <f t="shared" si="1843"/>
        <v>0</v>
      </c>
      <c r="BU1227" t="b">
        <f t="shared" si="1844"/>
        <v>0</v>
      </c>
      <c r="BV1227" t="b">
        <f t="shared" si="1845"/>
        <v>1</v>
      </c>
      <c r="BW1227" t="b">
        <f t="shared" si="1846"/>
        <v>0</v>
      </c>
      <c r="BX1227" t="b">
        <f t="shared" si="1847"/>
        <v>0</v>
      </c>
      <c r="BY1227" t="b">
        <f t="shared" si="1848"/>
        <v>1</v>
      </c>
      <c r="BZ1227" t="b">
        <f t="shared" si="1849"/>
        <v>0</v>
      </c>
      <c r="CA1227" t="b">
        <f t="shared" si="1850"/>
        <v>0</v>
      </c>
      <c r="CB1227" t="b">
        <f t="shared" si="1851"/>
        <v>0</v>
      </c>
      <c r="CC1227" t="b">
        <f t="shared" si="1852"/>
        <v>0</v>
      </c>
      <c r="CD1227" t="b">
        <f t="shared" si="1853"/>
        <v>0</v>
      </c>
      <c r="CE1227" t="b">
        <f t="shared" si="1854"/>
        <v>0</v>
      </c>
      <c r="CF1227" t="b">
        <f t="shared" si="1855"/>
        <v>0</v>
      </c>
      <c r="CG1227" t="b">
        <f t="shared" si="1856"/>
        <v>1</v>
      </c>
      <c r="CH1227" t="b">
        <f t="shared" si="1857"/>
        <v>0</v>
      </c>
      <c r="CI1227" t="b">
        <f t="shared" si="1858"/>
        <v>0</v>
      </c>
      <c r="CJ1227" t="b">
        <f t="shared" si="1859"/>
        <v>0</v>
      </c>
      <c r="CK1227" t="b">
        <f t="shared" si="1860"/>
        <v>0</v>
      </c>
      <c r="CL1227" t="b">
        <f t="shared" si="1861"/>
        <v>0</v>
      </c>
      <c r="CM1227" t="b">
        <f t="shared" si="1862"/>
        <v>0</v>
      </c>
      <c r="CN1227" t="b">
        <f t="shared" si="1863"/>
        <v>0</v>
      </c>
      <c r="CO1227" t="b">
        <f t="shared" si="1864"/>
        <v>0</v>
      </c>
      <c r="CP1227" t="b">
        <f t="shared" si="1865"/>
        <v>0</v>
      </c>
      <c r="CQ1227" t="b">
        <f t="shared" si="1866"/>
        <v>0</v>
      </c>
      <c r="CR1227" t="b">
        <f t="shared" si="1867"/>
        <v>0</v>
      </c>
      <c r="CS1227" t="b">
        <f t="shared" si="1868"/>
        <v>0</v>
      </c>
      <c r="CT1227" t="b">
        <f t="shared" si="1869"/>
        <v>0</v>
      </c>
      <c r="CU1227" t="b">
        <f t="shared" si="1870"/>
        <v>0</v>
      </c>
      <c r="CV1227" t="b">
        <f t="shared" si="1871"/>
        <v>0</v>
      </c>
      <c r="CW1227" t="b">
        <f t="shared" si="1872"/>
        <v>0</v>
      </c>
      <c r="CX1227" t="b">
        <f t="shared" si="1873"/>
        <v>0</v>
      </c>
      <c r="CY1227" t="b">
        <f t="shared" si="1874"/>
        <v>0</v>
      </c>
      <c r="CZ1227" t="b">
        <f t="shared" si="1875"/>
        <v>0</v>
      </c>
      <c r="DA1227" t="b">
        <f t="shared" si="1876"/>
        <v>0</v>
      </c>
      <c r="DB1227" t="b">
        <f t="shared" si="1877"/>
        <v>0</v>
      </c>
      <c r="DC1227" t="b">
        <f t="shared" si="1878"/>
        <v>1</v>
      </c>
      <c r="DD1227" t="b">
        <f t="shared" si="1879"/>
        <v>0</v>
      </c>
    </row>
    <row r="1228" spans="1:108">
      <c r="A1228" t="s">
        <v>3328</v>
      </c>
      <c r="B1228" t="s">
        <v>3306</v>
      </c>
      <c r="C1228" t="s">
        <v>3306</v>
      </c>
      <c r="F1228" t="s">
        <v>6096</v>
      </c>
      <c r="G1228" t="s">
        <v>3097</v>
      </c>
      <c r="H1228" t="s">
        <v>7444</v>
      </c>
      <c r="I1228" t="s">
        <v>7417</v>
      </c>
      <c r="J1228" t="s">
        <v>362</v>
      </c>
      <c r="K1228" t="s">
        <v>136</v>
      </c>
      <c r="L1228" t="s">
        <v>7116</v>
      </c>
      <c r="M1228" t="s">
        <v>6079</v>
      </c>
      <c r="N1228" t="s">
        <v>3329</v>
      </c>
      <c r="O1228" t="b">
        <f t="shared" si="1786"/>
        <v>1</v>
      </c>
      <c r="P1228" t="b">
        <f t="shared" si="1787"/>
        <v>1</v>
      </c>
      <c r="Q1228" t="b">
        <f t="shared" si="1788"/>
        <v>1</v>
      </c>
      <c r="R1228" t="b">
        <f t="shared" si="1789"/>
        <v>0</v>
      </c>
      <c r="S1228" t="b">
        <f t="shared" si="1790"/>
        <v>0</v>
      </c>
      <c r="T1228" t="b">
        <f t="shared" si="1791"/>
        <v>0</v>
      </c>
      <c r="U1228" t="b">
        <f t="shared" si="1792"/>
        <v>1</v>
      </c>
      <c r="V1228" t="b">
        <f t="shared" si="1793"/>
        <v>1</v>
      </c>
      <c r="W1228" t="b">
        <f t="shared" si="1794"/>
        <v>0</v>
      </c>
      <c r="X1228" t="b">
        <f t="shared" si="1795"/>
        <v>1</v>
      </c>
      <c r="Y1228" t="b">
        <f t="shared" si="1796"/>
        <v>0</v>
      </c>
      <c r="Z1228" t="b">
        <f t="shared" si="1797"/>
        <v>0</v>
      </c>
      <c r="AA1228" t="b">
        <f t="shared" si="1798"/>
        <v>0</v>
      </c>
      <c r="AB1228" t="b">
        <f t="shared" si="1799"/>
        <v>0</v>
      </c>
      <c r="AC1228" t="b">
        <f t="shared" si="1800"/>
        <v>0</v>
      </c>
      <c r="AD1228" t="b">
        <f t="shared" si="1801"/>
        <v>0</v>
      </c>
      <c r="AE1228" t="b">
        <f t="shared" si="1802"/>
        <v>0</v>
      </c>
      <c r="AF1228" t="b">
        <f t="shared" si="1803"/>
        <v>0</v>
      </c>
      <c r="AG1228" t="b">
        <f t="shared" si="1804"/>
        <v>0</v>
      </c>
      <c r="AH1228" t="b">
        <f t="shared" si="1805"/>
        <v>1</v>
      </c>
      <c r="AI1228" t="b">
        <f t="shared" si="1806"/>
        <v>0</v>
      </c>
      <c r="AJ1228" t="b">
        <f t="shared" si="1807"/>
        <v>0</v>
      </c>
      <c r="AK1228" t="b">
        <f t="shared" si="1808"/>
        <v>0</v>
      </c>
      <c r="AL1228" t="b">
        <f t="shared" si="1809"/>
        <v>0</v>
      </c>
      <c r="AM1228" t="b">
        <f t="shared" si="1810"/>
        <v>0</v>
      </c>
      <c r="AN1228" t="b">
        <f t="shared" si="1811"/>
        <v>0</v>
      </c>
      <c r="AO1228" t="b">
        <f t="shared" si="1812"/>
        <v>0</v>
      </c>
      <c r="AP1228" t="b">
        <f t="shared" si="1813"/>
        <v>0</v>
      </c>
      <c r="AQ1228" t="b">
        <f t="shared" si="1814"/>
        <v>0</v>
      </c>
      <c r="AR1228" t="b">
        <f t="shared" si="1815"/>
        <v>0</v>
      </c>
      <c r="AS1228" t="b">
        <f t="shared" si="1816"/>
        <v>0</v>
      </c>
      <c r="AT1228" t="b">
        <f t="shared" si="1817"/>
        <v>0</v>
      </c>
      <c r="AU1228" t="b">
        <f t="shared" si="1818"/>
        <v>0</v>
      </c>
      <c r="AV1228" t="b">
        <f t="shared" si="1819"/>
        <v>1</v>
      </c>
      <c r="AW1228" t="b">
        <f t="shared" si="1820"/>
        <v>0</v>
      </c>
      <c r="AX1228" t="b">
        <f t="shared" si="1821"/>
        <v>0</v>
      </c>
      <c r="AY1228" t="b">
        <f t="shared" si="1822"/>
        <v>0</v>
      </c>
      <c r="AZ1228" t="b">
        <f t="shared" si="1823"/>
        <v>0</v>
      </c>
      <c r="BA1228" t="b">
        <f t="shared" si="1824"/>
        <v>0</v>
      </c>
      <c r="BB1228" t="b">
        <f t="shared" si="1825"/>
        <v>0</v>
      </c>
      <c r="BC1228" t="b">
        <f t="shared" si="1826"/>
        <v>0</v>
      </c>
      <c r="BD1228" t="b">
        <f t="shared" si="1827"/>
        <v>0</v>
      </c>
      <c r="BE1228" t="b">
        <f t="shared" si="1828"/>
        <v>0</v>
      </c>
      <c r="BF1228" t="b">
        <f t="shared" si="1829"/>
        <v>0</v>
      </c>
      <c r="BG1228" t="b">
        <f t="shared" si="1830"/>
        <v>0</v>
      </c>
      <c r="BH1228" t="b">
        <f t="shared" si="1831"/>
        <v>0</v>
      </c>
      <c r="BI1228" t="b">
        <f t="shared" si="1832"/>
        <v>0</v>
      </c>
      <c r="BJ1228" t="b">
        <f t="shared" si="1833"/>
        <v>0</v>
      </c>
      <c r="BK1228" t="b">
        <f t="shared" si="1834"/>
        <v>0</v>
      </c>
      <c r="BL1228" t="b">
        <f t="shared" si="1835"/>
        <v>0</v>
      </c>
      <c r="BM1228" t="b">
        <f t="shared" si="1836"/>
        <v>0</v>
      </c>
      <c r="BN1228" t="b">
        <f t="shared" si="1837"/>
        <v>0</v>
      </c>
      <c r="BO1228" t="b">
        <f t="shared" si="1838"/>
        <v>0</v>
      </c>
      <c r="BP1228" t="b">
        <f t="shared" si="1839"/>
        <v>0</v>
      </c>
      <c r="BQ1228" t="b">
        <f t="shared" si="1840"/>
        <v>0</v>
      </c>
      <c r="BR1228" t="b">
        <f t="shared" si="1841"/>
        <v>0</v>
      </c>
      <c r="BS1228" t="b">
        <f t="shared" si="1842"/>
        <v>0</v>
      </c>
      <c r="BT1228" t="b">
        <f t="shared" si="1843"/>
        <v>0</v>
      </c>
      <c r="BU1228" t="b">
        <f t="shared" si="1844"/>
        <v>0</v>
      </c>
      <c r="BV1228" t="b">
        <f t="shared" si="1845"/>
        <v>0</v>
      </c>
      <c r="BW1228" t="b">
        <f t="shared" si="1846"/>
        <v>0</v>
      </c>
      <c r="BX1228" t="b">
        <f t="shared" si="1847"/>
        <v>0</v>
      </c>
      <c r="BY1228" t="b">
        <f t="shared" si="1848"/>
        <v>0</v>
      </c>
      <c r="BZ1228" t="b">
        <f t="shared" si="1849"/>
        <v>0</v>
      </c>
      <c r="CA1228" t="b">
        <f t="shared" si="1850"/>
        <v>0</v>
      </c>
      <c r="CB1228" t="b">
        <f t="shared" si="1851"/>
        <v>1</v>
      </c>
      <c r="CC1228" t="b">
        <f t="shared" si="1852"/>
        <v>0</v>
      </c>
      <c r="CD1228" t="b">
        <f t="shared" si="1853"/>
        <v>1</v>
      </c>
      <c r="CE1228" t="b">
        <f t="shared" si="1854"/>
        <v>0</v>
      </c>
      <c r="CF1228" t="b">
        <f t="shared" si="1855"/>
        <v>0</v>
      </c>
      <c r="CG1228" t="b">
        <f t="shared" si="1856"/>
        <v>0</v>
      </c>
      <c r="CH1228" t="b">
        <f t="shared" si="1857"/>
        <v>0</v>
      </c>
      <c r="CI1228" t="b">
        <f t="shared" si="1858"/>
        <v>0</v>
      </c>
      <c r="CJ1228" t="b">
        <f t="shared" si="1859"/>
        <v>0</v>
      </c>
      <c r="CK1228" t="b">
        <f t="shared" si="1860"/>
        <v>1</v>
      </c>
      <c r="CL1228" t="b">
        <f t="shared" si="1861"/>
        <v>0</v>
      </c>
      <c r="CM1228" t="b">
        <f t="shared" si="1862"/>
        <v>0</v>
      </c>
      <c r="CN1228" t="b">
        <f t="shared" si="1863"/>
        <v>0</v>
      </c>
      <c r="CO1228" t="b">
        <f t="shared" si="1864"/>
        <v>0</v>
      </c>
      <c r="CP1228" t="b">
        <f t="shared" si="1865"/>
        <v>0</v>
      </c>
      <c r="CQ1228" t="b">
        <f t="shared" si="1866"/>
        <v>0</v>
      </c>
      <c r="CR1228" t="b">
        <f t="shared" si="1867"/>
        <v>0</v>
      </c>
      <c r="CS1228" t="b">
        <f t="shared" si="1868"/>
        <v>0</v>
      </c>
      <c r="CT1228" t="b">
        <f t="shared" si="1869"/>
        <v>0</v>
      </c>
      <c r="CU1228" t="b">
        <f t="shared" si="1870"/>
        <v>0</v>
      </c>
      <c r="CV1228" t="b">
        <f t="shared" si="1871"/>
        <v>0</v>
      </c>
      <c r="CW1228" t="b">
        <f t="shared" si="1872"/>
        <v>0</v>
      </c>
      <c r="CX1228" t="b">
        <f t="shared" si="1873"/>
        <v>0</v>
      </c>
      <c r="CY1228" t="b">
        <f t="shared" si="1874"/>
        <v>0</v>
      </c>
      <c r="CZ1228" t="b">
        <f t="shared" si="1875"/>
        <v>0</v>
      </c>
      <c r="DA1228" t="b">
        <f t="shared" si="1876"/>
        <v>0</v>
      </c>
      <c r="DB1228" t="b">
        <f t="shared" si="1877"/>
        <v>0</v>
      </c>
      <c r="DC1228" t="b">
        <f t="shared" si="1878"/>
        <v>0</v>
      </c>
      <c r="DD1228" t="b">
        <f t="shared" si="1879"/>
        <v>0</v>
      </c>
    </row>
    <row r="1229" spans="1:108">
      <c r="A1229" t="s">
        <v>3190</v>
      </c>
      <c r="C1229" t="s">
        <v>3191</v>
      </c>
      <c r="E1229" t="s">
        <v>6098</v>
      </c>
      <c r="F1229" t="s">
        <v>6097</v>
      </c>
      <c r="G1229" t="s">
        <v>3097</v>
      </c>
      <c r="H1229" t="s">
        <v>7444</v>
      </c>
      <c r="I1229" t="s">
        <v>7417</v>
      </c>
      <c r="J1229" t="s">
        <v>124</v>
      </c>
      <c r="K1229" t="s">
        <v>16</v>
      </c>
      <c r="L1229" t="s">
        <v>7137</v>
      </c>
      <c r="M1229" t="s">
        <v>6079</v>
      </c>
      <c r="N1229" t="s">
        <v>3192</v>
      </c>
      <c r="O1229" t="b">
        <f t="shared" si="1786"/>
        <v>1</v>
      </c>
      <c r="P1229" t="b">
        <f t="shared" si="1787"/>
        <v>1</v>
      </c>
      <c r="Q1229" t="b">
        <f t="shared" si="1788"/>
        <v>0</v>
      </c>
      <c r="R1229" t="b">
        <f t="shared" si="1789"/>
        <v>0</v>
      </c>
      <c r="S1229" t="b">
        <f t="shared" si="1790"/>
        <v>1</v>
      </c>
      <c r="T1229" t="b">
        <f t="shared" si="1791"/>
        <v>0</v>
      </c>
      <c r="U1229" t="b">
        <f t="shared" si="1792"/>
        <v>0</v>
      </c>
      <c r="V1229" t="b">
        <f t="shared" si="1793"/>
        <v>1</v>
      </c>
      <c r="W1229" t="b">
        <f t="shared" si="1794"/>
        <v>1</v>
      </c>
      <c r="X1229" t="b">
        <f t="shared" si="1795"/>
        <v>1</v>
      </c>
      <c r="Y1229" t="b">
        <f t="shared" si="1796"/>
        <v>0</v>
      </c>
      <c r="Z1229" t="b">
        <f t="shared" si="1797"/>
        <v>0</v>
      </c>
      <c r="AA1229" t="b">
        <f t="shared" si="1798"/>
        <v>0</v>
      </c>
      <c r="AB1229" t="b">
        <f t="shared" si="1799"/>
        <v>1</v>
      </c>
      <c r="AC1229" t="b">
        <f t="shared" si="1800"/>
        <v>1</v>
      </c>
      <c r="AD1229" t="b">
        <f t="shared" si="1801"/>
        <v>0</v>
      </c>
      <c r="AE1229" t="b">
        <f t="shared" si="1802"/>
        <v>0</v>
      </c>
      <c r="AF1229" t="b">
        <f t="shared" si="1803"/>
        <v>0</v>
      </c>
      <c r="AG1229" t="b">
        <f t="shared" si="1804"/>
        <v>0</v>
      </c>
      <c r="AH1229" t="b">
        <f t="shared" si="1805"/>
        <v>0</v>
      </c>
      <c r="AI1229" t="b">
        <f t="shared" si="1806"/>
        <v>0</v>
      </c>
      <c r="AJ1229" t="b">
        <f t="shared" si="1807"/>
        <v>0</v>
      </c>
      <c r="AK1229" t="b">
        <f t="shared" si="1808"/>
        <v>0</v>
      </c>
      <c r="AL1229" t="b">
        <f t="shared" si="1809"/>
        <v>0</v>
      </c>
      <c r="AM1229" t="b">
        <f t="shared" si="1810"/>
        <v>0</v>
      </c>
      <c r="AN1229" t="b">
        <f t="shared" si="1811"/>
        <v>0</v>
      </c>
      <c r="AO1229" t="b">
        <f t="shared" si="1812"/>
        <v>0</v>
      </c>
      <c r="AP1229" t="b">
        <f t="shared" si="1813"/>
        <v>0</v>
      </c>
      <c r="AQ1229" t="b">
        <f t="shared" si="1814"/>
        <v>0</v>
      </c>
      <c r="AR1229" t="b">
        <f t="shared" si="1815"/>
        <v>0</v>
      </c>
      <c r="AS1229" t="b">
        <f t="shared" si="1816"/>
        <v>1</v>
      </c>
      <c r="AT1229" t="b">
        <f t="shared" si="1817"/>
        <v>0</v>
      </c>
      <c r="AU1229" t="b">
        <f t="shared" si="1818"/>
        <v>0</v>
      </c>
      <c r="AV1229" t="b">
        <f t="shared" si="1819"/>
        <v>1</v>
      </c>
      <c r="AW1229" t="b">
        <f t="shared" si="1820"/>
        <v>0</v>
      </c>
      <c r="AX1229" t="b">
        <f t="shared" si="1821"/>
        <v>0</v>
      </c>
      <c r="AY1229" t="b">
        <f t="shared" si="1822"/>
        <v>0</v>
      </c>
      <c r="AZ1229" t="b">
        <f t="shared" si="1823"/>
        <v>0</v>
      </c>
      <c r="BA1229" t="b">
        <f t="shared" si="1824"/>
        <v>0</v>
      </c>
      <c r="BB1229" t="b">
        <f t="shared" si="1825"/>
        <v>0</v>
      </c>
      <c r="BC1229" t="b">
        <f t="shared" si="1826"/>
        <v>0</v>
      </c>
      <c r="BD1229" t="b">
        <f t="shared" si="1827"/>
        <v>0</v>
      </c>
      <c r="BE1229" t="b">
        <f t="shared" si="1828"/>
        <v>0</v>
      </c>
      <c r="BF1229" t="b">
        <f t="shared" si="1829"/>
        <v>0</v>
      </c>
      <c r="BG1229" t="b">
        <f t="shared" si="1830"/>
        <v>0</v>
      </c>
      <c r="BH1229" t="b">
        <f t="shared" si="1831"/>
        <v>0</v>
      </c>
      <c r="BI1229" t="b">
        <f t="shared" si="1832"/>
        <v>0</v>
      </c>
      <c r="BJ1229" t="b">
        <f t="shared" si="1833"/>
        <v>0</v>
      </c>
      <c r="BK1229" t="b">
        <f t="shared" si="1834"/>
        <v>0</v>
      </c>
      <c r="BL1229" t="b">
        <f t="shared" si="1835"/>
        <v>1</v>
      </c>
      <c r="BM1229" t="b">
        <f t="shared" si="1836"/>
        <v>0</v>
      </c>
      <c r="BN1229" t="b">
        <f t="shared" si="1837"/>
        <v>0</v>
      </c>
      <c r="BO1229" t="b">
        <f t="shared" si="1838"/>
        <v>0</v>
      </c>
      <c r="BP1229" t="b">
        <f t="shared" si="1839"/>
        <v>0</v>
      </c>
      <c r="BQ1229" t="b">
        <f t="shared" si="1840"/>
        <v>0</v>
      </c>
      <c r="BR1229" t="b">
        <f t="shared" si="1841"/>
        <v>0</v>
      </c>
      <c r="BS1229" t="b">
        <f t="shared" si="1842"/>
        <v>0</v>
      </c>
      <c r="BT1229" t="b">
        <f t="shared" si="1843"/>
        <v>0</v>
      </c>
      <c r="BU1229" t="b">
        <f t="shared" si="1844"/>
        <v>0</v>
      </c>
      <c r="BV1229" t="b">
        <f t="shared" si="1845"/>
        <v>0</v>
      </c>
      <c r="BW1229" t="b">
        <f t="shared" si="1846"/>
        <v>0</v>
      </c>
      <c r="BX1229" t="b">
        <f t="shared" si="1847"/>
        <v>0</v>
      </c>
      <c r="BY1229" t="b">
        <f t="shared" si="1848"/>
        <v>0</v>
      </c>
      <c r="BZ1229" t="b">
        <f t="shared" si="1849"/>
        <v>0</v>
      </c>
      <c r="CA1229" t="b">
        <f t="shared" si="1850"/>
        <v>0</v>
      </c>
      <c r="CB1229" t="b">
        <f t="shared" si="1851"/>
        <v>0</v>
      </c>
      <c r="CC1229" t="b">
        <f t="shared" si="1852"/>
        <v>0</v>
      </c>
      <c r="CD1229" t="b">
        <f t="shared" si="1853"/>
        <v>0</v>
      </c>
      <c r="CE1229" t="b">
        <f t="shared" si="1854"/>
        <v>0</v>
      </c>
      <c r="CF1229" t="b">
        <f t="shared" si="1855"/>
        <v>0</v>
      </c>
      <c r="CG1229" t="b">
        <f t="shared" si="1856"/>
        <v>1</v>
      </c>
      <c r="CH1229" t="b">
        <f t="shared" si="1857"/>
        <v>0</v>
      </c>
      <c r="CI1229" t="b">
        <f t="shared" si="1858"/>
        <v>0</v>
      </c>
      <c r="CJ1229" t="b">
        <f t="shared" si="1859"/>
        <v>0</v>
      </c>
      <c r="CK1229" t="b">
        <f t="shared" si="1860"/>
        <v>0</v>
      </c>
      <c r="CL1229" t="b">
        <f t="shared" si="1861"/>
        <v>0</v>
      </c>
      <c r="CM1229" t="b">
        <f t="shared" si="1862"/>
        <v>0</v>
      </c>
      <c r="CN1229" t="b">
        <f t="shared" si="1863"/>
        <v>0</v>
      </c>
      <c r="CO1229" t="b">
        <f t="shared" si="1864"/>
        <v>0</v>
      </c>
      <c r="CP1229" t="b">
        <f t="shared" si="1865"/>
        <v>0</v>
      </c>
      <c r="CQ1229" t="b">
        <f t="shared" si="1866"/>
        <v>0</v>
      </c>
      <c r="CR1229" t="b">
        <f t="shared" si="1867"/>
        <v>0</v>
      </c>
      <c r="CS1229" t="b">
        <f t="shared" si="1868"/>
        <v>0</v>
      </c>
      <c r="CT1229" t="b">
        <f t="shared" si="1869"/>
        <v>0</v>
      </c>
      <c r="CU1229" t="b">
        <f t="shared" si="1870"/>
        <v>0</v>
      </c>
      <c r="CV1229" t="b">
        <f t="shared" si="1871"/>
        <v>0</v>
      </c>
      <c r="CW1229" t="b">
        <f t="shared" si="1872"/>
        <v>0</v>
      </c>
      <c r="CX1229" t="b">
        <f t="shared" si="1873"/>
        <v>0</v>
      </c>
      <c r="CY1229" t="b">
        <f t="shared" si="1874"/>
        <v>0</v>
      </c>
      <c r="CZ1229" t="b">
        <f t="shared" si="1875"/>
        <v>0</v>
      </c>
      <c r="DA1229" t="b">
        <f t="shared" si="1876"/>
        <v>0</v>
      </c>
      <c r="DB1229" t="b">
        <f t="shared" si="1877"/>
        <v>0</v>
      </c>
      <c r="DC1229" t="b">
        <f t="shared" si="1878"/>
        <v>0</v>
      </c>
      <c r="DD1229" t="b">
        <f t="shared" si="1879"/>
        <v>0</v>
      </c>
    </row>
    <row r="1230" spans="1:108">
      <c r="A1230" t="s">
        <v>3412</v>
      </c>
      <c r="C1230" t="s">
        <v>3413</v>
      </c>
      <c r="E1230" t="s">
        <v>6098</v>
      </c>
      <c r="F1230" t="s">
        <v>6097</v>
      </c>
      <c r="G1230" t="s">
        <v>3097</v>
      </c>
      <c r="H1230" t="s">
        <v>7444</v>
      </c>
      <c r="I1230" t="s">
        <v>7417</v>
      </c>
      <c r="J1230" t="s">
        <v>250</v>
      </c>
      <c r="K1230" t="s">
        <v>109</v>
      </c>
      <c r="L1230" t="s">
        <v>7201</v>
      </c>
      <c r="M1230" t="s">
        <v>221</v>
      </c>
      <c r="N1230" t="s">
        <v>3414</v>
      </c>
      <c r="O1230" t="b">
        <f t="shared" si="1786"/>
        <v>1</v>
      </c>
      <c r="P1230" t="b">
        <f t="shared" si="1787"/>
        <v>1</v>
      </c>
      <c r="Q1230" t="b">
        <f t="shared" si="1788"/>
        <v>1</v>
      </c>
      <c r="R1230" t="b">
        <f t="shared" si="1789"/>
        <v>1</v>
      </c>
      <c r="S1230" t="b">
        <f t="shared" si="1790"/>
        <v>0</v>
      </c>
      <c r="T1230" t="b">
        <f t="shared" si="1791"/>
        <v>0</v>
      </c>
      <c r="U1230" t="b">
        <f t="shared" si="1792"/>
        <v>1</v>
      </c>
      <c r="V1230" t="b">
        <f t="shared" si="1793"/>
        <v>1</v>
      </c>
      <c r="W1230" t="b">
        <f t="shared" si="1794"/>
        <v>1</v>
      </c>
      <c r="X1230" t="b">
        <f t="shared" si="1795"/>
        <v>1</v>
      </c>
      <c r="Y1230" t="b">
        <f t="shared" si="1796"/>
        <v>1</v>
      </c>
      <c r="Z1230" t="b">
        <f t="shared" si="1797"/>
        <v>0</v>
      </c>
      <c r="AA1230" t="b">
        <f t="shared" si="1798"/>
        <v>1</v>
      </c>
      <c r="AB1230" t="b">
        <f t="shared" si="1799"/>
        <v>0</v>
      </c>
      <c r="AC1230" t="b">
        <f t="shared" si="1800"/>
        <v>0</v>
      </c>
      <c r="AD1230" t="b">
        <f t="shared" si="1801"/>
        <v>0</v>
      </c>
      <c r="AE1230" t="b">
        <f t="shared" si="1802"/>
        <v>0</v>
      </c>
      <c r="AF1230" t="b">
        <f t="shared" si="1803"/>
        <v>0</v>
      </c>
      <c r="AG1230" t="b">
        <f t="shared" si="1804"/>
        <v>0</v>
      </c>
      <c r="AH1230" t="b">
        <f t="shared" si="1805"/>
        <v>1</v>
      </c>
      <c r="AI1230" t="b">
        <f t="shared" si="1806"/>
        <v>0</v>
      </c>
      <c r="AJ1230" t="b">
        <f t="shared" si="1807"/>
        <v>0</v>
      </c>
      <c r="AK1230" t="b">
        <f t="shared" si="1808"/>
        <v>0</v>
      </c>
      <c r="AL1230" t="b">
        <f t="shared" si="1809"/>
        <v>0</v>
      </c>
      <c r="AM1230" t="b">
        <f t="shared" si="1810"/>
        <v>0</v>
      </c>
      <c r="AN1230" t="b">
        <f t="shared" si="1811"/>
        <v>1</v>
      </c>
      <c r="AO1230" t="b">
        <f t="shared" si="1812"/>
        <v>0</v>
      </c>
      <c r="AP1230" t="b">
        <f t="shared" si="1813"/>
        <v>0</v>
      </c>
      <c r="AQ1230" t="b">
        <f t="shared" si="1814"/>
        <v>0</v>
      </c>
      <c r="AR1230" t="b">
        <f t="shared" si="1815"/>
        <v>0</v>
      </c>
      <c r="AS1230" t="b">
        <f t="shared" si="1816"/>
        <v>1</v>
      </c>
      <c r="AT1230" t="b">
        <f t="shared" si="1817"/>
        <v>1</v>
      </c>
      <c r="AU1230" t="b">
        <f t="shared" si="1818"/>
        <v>0</v>
      </c>
      <c r="AV1230" t="b">
        <f t="shared" si="1819"/>
        <v>1</v>
      </c>
      <c r="AW1230" t="b">
        <f t="shared" si="1820"/>
        <v>0</v>
      </c>
      <c r="AX1230" t="b">
        <f t="shared" si="1821"/>
        <v>1</v>
      </c>
      <c r="AY1230" t="b">
        <f t="shared" si="1822"/>
        <v>0</v>
      </c>
      <c r="AZ1230" t="b">
        <f t="shared" si="1823"/>
        <v>0</v>
      </c>
      <c r="BA1230" t="b">
        <f t="shared" si="1824"/>
        <v>1</v>
      </c>
      <c r="BB1230" t="b">
        <f t="shared" si="1825"/>
        <v>0</v>
      </c>
      <c r="BC1230" t="b">
        <f t="shared" si="1826"/>
        <v>0</v>
      </c>
      <c r="BD1230" t="b">
        <f t="shared" si="1827"/>
        <v>1</v>
      </c>
      <c r="BE1230" t="b">
        <f t="shared" si="1828"/>
        <v>0</v>
      </c>
      <c r="BF1230" t="b">
        <f t="shared" si="1829"/>
        <v>0</v>
      </c>
      <c r="BG1230" t="b">
        <f t="shared" si="1830"/>
        <v>0</v>
      </c>
      <c r="BH1230" t="b">
        <f t="shared" si="1831"/>
        <v>0</v>
      </c>
      <c r="BI1230" t="b">
        <f t="shared" si="1832"/>
        <v>0</v>
      </c>
      <c r="BJ1230" t="b">
        <f t="shared" si="1833"/>
        <v>0</v>
      </c>
      <c r="BK1230" t="b">
        <f t="shared" si="1834"/>
        <v>0</v>
      </c>
      <c r="BL1230" t="b">
        <f t="shared" si="1835"/>
        <v>0</v>
      </c>
      <c r="BM1230" t="b">
        <f t="shared" si="1836"/>
        <v>0</v>
      </c>
      <c r="BN1230" t="b">
        <f t="shared" si="1837"/>
        <v>0</v>
      </c>
      <c r="BO1230" t="b">
        <f t="shared" si="1838"/>
        <v>1</v>
      </c>
      <c r="BP1230" t="b">
        <f t="shared" si="1839"/>
        <v>0</v>
      </c>
      <c r="BQ1230" t="b">
        <f t="shared" si="1840"/>
        <v>0</v>
      </c>
      <c r="BR1230" t="b">
        <f t="shared" si="1841"/>
        <v>0</v>
      </c>
      <c r="BS1230" t="b">
        <f t="shared" si="1842"/>
        <v>0</v>
      </c>
      <c r="BT1230" t="b">
        <f t="shared" si="1843"/>
        <v>0</v>
      </c>
      <c r="BU1230" t="b">
        <f t="shared" si="1844"/>
        <v>1</v>
      </c>
      <c r="BV1230" t="b">
        <f t="shared" si="1845"/>
        <v>0</v>
      </c>
      <c r="BW1230" t="b">
        <f t="shared" si="1846"/>
        <v>0</v>
      </c>
      <c r="BX1230" t="b">
        <f t="shared" si="1847"/>
        <v>0</v>
      </c>
      <c r="BY1230" t="b">
        <f t="shared" si="1848"/>
        <v>0</v>
      </c>
      <c r="BZ1230" t="b">
        <f t="shared" si="1849"/>
        <v>0</v>
      </c>
      <c r="CA1230" t="b">
        <f t="shared" si="1850"/>
        <v>0</v>
      </c>
      <c r="CB1230" t="b">
        <f t="shared" si="1851"/>
        <v>0</v>
      </c>
      <c r="CC1230" t="b">
        <f t="shared" si="1852"/>
        <v>0</v>
      </c>
      <c r="CD1230" t="b">
        <f t="shared" si="1853"/>
        <v>0</v>
      </c>
      <c r="CE1230" t="b">
        <f t="shared" si="1854"/>
        <v>0</v>
      </c>
      <c r="CF1230" t="b">
        <f t="shared" si="1855"/>
        <v>0</v>
      </c>
      <c r="CG1230" t="b">
        <f t="shared" si="1856"/>
        <v>0</v>
      </c>
      <c r="CH1230" t="b">
        <f t="shared" si="1857"/>
        <v>0</v>
      </c>
      <c r="CI1230" t="b">
        <f t="shared" si="1858"/>
        <v>0</v>
      </c>
      <c r="CJ1230" t="b">
        <f t="shared" si="1859"/>
        <v>0</v>
      </c>
      <c r="CK1230" t="b">
        <f t="shared" si="1860"/>
        <v>0</v>
      </c>
      <c r="CL1230" t="b">
        <f t="shared" si="1861"/>
        <v>0</v>
      </c>
      <c r="CM1230" t="b">
        <f t="shared" si="1862"/>
        <v>0</v>
      </c>
      <c r="CN1230" t="b">
        <f t="shared" si="1863"/>
        <v>0</v>
      </c>
      <c r="CO1230" t="b">
        <f t="shared" si="1864"/>
        <v>0</v>
      </c>
      <c r="CP1230" t="b">
        <f t="shared" si="1865"/>
        <v>1</v>
      </c>
      <c r="CQ1230" t="b">
        <f t="shared" si="1866"/>
        <v>0</v>
      </c>
      <c r="CR1230" t="b">
        <f t="shared" si="1867"/>
        <v>0</v>
      </c>
      <c r="CS1230" t="b">
        <f t="shared" si="1868"/>
        <v>0</v>
      </c>
      <c r="CT1230" t="b">
        <f t="shared" si="1869"/>
        <v>0</v>
      </c>
      <c r="CU1230" t="b">
        <f t="shared" si="1870"/>
        <v>0</v>
      </c>
      <c r="CV1230" t="b">
        <f t="shared" si="1871"/>
        <v>0</v>
      </c>
      <c r="CW1230" t="b">
        <f t="shared" si="1872"/>
        <v>0</v>
      </c>
      <c r="CX1230" t="b">
        <f t="shared" si="1873"/>
        <v>0</v>
      </c>
      <c r="CY1230" t="b">
        <f t="shared" si="1874"/>
        <v>0</v>
      </c>
      <c r="CZ1230" t="b">
        <f t="shared" si="1875"/>
        <v>0</v>
      </c>
      <c r="DA1230" t="b">
        <f t="shared" si="1876"/>
        <v>0</v>
      </c>
      <c r="DB1230" t="b">
        <f t="shared" si="1877"/>
        <v>1</v>
      </c>
      <c r="DC1230" t="b">
        <f t="shared" si="1878"/>
        <v>0</v>
      </c>
      <c r="DD1230" t="b">
        <f t="shared" si="1879"/>
        <v>1</v>
      </c>
    </row>
    <row r="1231" spans="1:108">
      <c r="A1231" t="s">
        <v>3415</v>
      </c>
      <c r="C1231" t="s">
        <v>3413</v>
      </c>
      <c r="E1231" t="s">
        <v>6098</v>
      </c>
      <c r="F1231" t="s">
        <v>6097</v>
      </c>
      <c r="G1231" t="s">
        <v>3097</v>
      </c>
      <c r="H1231" t="s">
        <v>7444</v>
      </c>
      <c r="I1231" t="s">
        <v>7417</v>
      </c>
      <c r="J1231" t="s">
        <v>109</v>
      </c>
      <c r="K1231" t="s">
        <v>109</v>
      </c>
      <c r="L1231" t="s">
        <v>7202</v>
      </c>
      <c r="M1231" t="s">
        <v>6079</v>
      </c>
      <c r="N1231" t="s">
        <v>3416</v>
      </c>
      <c r="O1231" t="b">
        <f t="shared" si="1786"/>
        <v>1</v>
      </c>
      <c r="P1231" t="b">
        <f t="shared" si="1787"/>
        <v>1</v>
      </c>
      <c r="Q1231" t="b">
        <f t="shared" si="1788"/>
        <v>1</v>
      </c>
      <c r="R1231" t="b">
        <f t="shared" si="1789"/>
        <v>1</v>
      </c>
      <c r="S1231" t="b">
        <f t="shared" si="1790"/>
        <v>1</v>
      </c>
      <c r="T1231" t="b">
        <f t="shared" si="1791"/>
        <v>0</v>
      </c>
      <c r="U1231" t="b">
        <f t="shared" si="1792"/>
        <v>1</v>
      </c>
      <c r="V1231" t="b">
        <f t="shared" si="1793"/>
        <v>1</v>
      </c>
      <c r="W1231" t="b">
        <f t="shared" si="1794"/>
        <v>0</v>
      </c>
      <c r="X1231" t="b">
        <f t="shared" si="1795"/>
        <v>0</v>
      </c>
      <c r="Y1231" t="b">
        <f t="shared" si="1796"/>
        <v>1</v>
      </c>
      <c r="Z1231" t="b">
        <f t="shared" si="1797"/>
        <v>1</v>
      </c>
      <c r="AA1231" t="b">
        <f t="shared" si="1798"/>
        <v>1</v>
      </c>
      <c r="AB1231" t="b">
        <f t="shared" si="1799"/>
        <v>1</v>
      </c>
      <c r="AC1231" t="b">
        <f t="shared" si="1800"/>
        <v>0</v>
      </c>
      <c r="AD1231" t="b">
        <f t="shared" si="1801"/>
        <v>0</v>
      </c>
      <c r="AE1231" t="b">
        <f t="shared" si="1802"/>
        <v>0</v>
      </c>
      <c r="AF1231" t="b">
        <f t="shared" si="1803"/>
        <v>0</v>
      </c>
      <c r="AG1231" t="b">
        <f t="shared" si="1804"/>
        <v>0</v>
      </c>
      <c r="AH1231" t="b">
        <f t="shared" si="1805"/>
        <v>0</v>
      </c>
      <c r="AI1231" t="b">
        <f t="shared" si="1806"/>
        <v>0</v>
      </c>
      <c r="AJ1231" t="b">
        <f t="shared" si="1807"/>
        <v>0</v>
      </c>
      <c r="AK1231" t="b">
        <f t="shared" si="1808"/>
        <v>0</v>
      </c>
      <c r="AL1231" t="b">
        <f t="shared" si="1809"/>
        <v>0</v>
      </c>
      <c r="AM1231" t="b">
        <f t="shared" si="1810"/>
        <v>0</v>
      </c>
      <c r="AN1231" t="b">
        <f t="shared" si="1811"/>
        <v>0</v>
      </c>
      <c r="AO1231" t="b">
        <f t="shared" si="1812"/>
        <v>0</v>
      </c>
      <c r="AP1231" t="b">
        <f t="shared" si="1813"/>
        <v>0</v>
      </c>
      <c r="AQ1231" t="b">
        <f t="shared" si="1814"/>
        <v>0</v>
      </c>
      <c r="AR1231" t="b">
        <f t="shared" si="1815"/>
        <v>0</v>
      </c>
      <c r="AS1231" t="b">
        <f t="shared" si="1816"/>
        <v>0</v>
      </c>
      <c r="AT1231" t="b">
        <f t="shared" si="1817"/>
        <v>1</v>
      </c>
      <c r="AU1231" t="b">
        <f t="shared" si="1818"/>
        <v>0</v>
      </c>
      <c r="AV1231" t="b">
        <f t="shared" si="1819"/>
        <v>1</v>
      </c>
      <c r="AW1231" t="b">
        <f t="shared" si="1820"/>
        <v>0</v>
      </c>
      <c r="AX1231" t="b">
        <f t="shared" si="1821"/>
        <v>0</v>
      </c>
      <c r="AY1231" t="b">
        <f t="shared" si="1822"/>
        <v>0</v>
      </c>
      <c r="AZ1231" t="b">
        <f t="shared" si="1823"/>
        <v>0</v>
      </c>
      <c r="BA1231" t="b">
        <f t="shared" si="1824"/>
        <v>0</v>
      </c>
      <c r="BB1231" t="b">
        <f t="shared" si="1825"/>
        <v>0</v>
      </c>
      <c r="BC1231" t="b">
        <f t="shared" si="1826"/>
        <v>0</v>
      </c>
      <c r="BD1231" t="b">
        <f t="shared" si="1827"/>
        <v>0</v>
      </c>
      <c r="BE1231" t="b">
        <f t="shared" si="1828"/>
        <v>0</v>
      </c>
      <c r="BF1231" t="b">
        <f t="shared" si="1829"/>
        <v>0</v>
      </c>
      <c r="BG1231" t="b">
        <f t="shared" si="1830"/>
        <v>0</v>
      </c>
      <c r="BH1231" t="b">
        <f t="shared" si="1831"/>
        <v>0</v>
      </c>
      <c r="BI1231" t="b">
        <f t="shared" si="1832"/>
        <v>0</v>
      </c>
      <c r="BJ1231" t="b">
        <f t="shared" si="1833"/>
        <v>0</v>
      </c>
      <c r="BK1231" t="b">
        <f t="shared" si="1834"/>
        <v>0</v>
      </c>
      <c r="BL1231" t="b">
        <f t="shared" si="1835"/>
        <v>0</v>
      </c>
      <c r="BM1231" t="b">
        <f t="shared" si="1836"/>
        <v>0</v>
      </c>
      <c r="BN1231" t="b">
        <f t="shared" si="1837"/>
        <v>0</v>
      </c>
      <c r="BO1231" t="b">
        <f t="shared" si="1838"/>
        <v>1</v>
      </c>
      <c r="BP1231" t="b">
        <f t="shared" si="1839"/>
        <v>0</v>
      </c>
      <c r="BQ1231" t="b">
        <f t="shared" si="1840"/>
        <v>0</v>
      </c>
      <c r="BR1231" t="b">
        <f t="shared" si="1841"/>
        <v>0</v>
      </c>
      <c r="BS1231" t="b">
        <f t="shared" si="1842"/>
        <v>0</v>
      </c>
      <c r="BT1231" t="b">
        <f t="shared" si="1843"/>
        <v>0</v>
      </c>
      <c r="BU1231" t="b">
        <f t="shared" si="1844"/>
        <v>0</v>
      </c>
      <c r="BV1231" t="b">
        <f t="shared" si="1845"/>
        <v>1</v>
      </c>
      <c r="BW1231" t="b">
        <f t="shared" si="1846"/>
        <v>0</v>
      </c>
      <c r="BX1231" t="b">
        <f t="shared" si="1847"/>
        <v>0</v>
      </c>
      <c r="BY1231" t="b">
        <f t="shared" si="1848"/>
        <v>0</v>
      </c>
      <c r="BZ1231" t="b">
        <f t="shared" si="1849"/>
        <v>0</v>
      </c>
      <c r="CA1231" t="b">
        <f t="shared" si="1850"/>
        <v>0</v>
      </c>
      <c r="CB1231" t="b">
        <f t="shared" si="1851"/>
        <v>0</v>
      </c>
      <c r="CC1231" t="b">
        <f t="shared" si="1852"/>
        <v>0</v>
      </c>
      <c r="CD1231" t="b">
        <f t="shared" si="1853"/>
        <v>0</v>
      </c>
      <c r="CE1231" t="b">
        <f t="shared" si="1854"/>
        <v>0</v>
      </c>
      <c r="CF1231" t="b">
        <f t="shared" si="1855"/>
        <v>0</v>
      </c>
      <c r="CG1231" t="b">
        <f t="shared" si="1856"/>
        <v>0</v>
      </c>
      <c r="CH1231" t="b">
        <f t="shared" si="1857"/>
        <v>0</v>
      </c>
      <c r="CI1231" t="b">
        <f t="shared" si="1858"/>
        <v>0</v>
      </c>
      <c r="CJ1231" t="b">
        <f t="shared" si="1859"/>
        <v>0</v>
      </c>
      <c r="CK1231" t="b">
        <f t="shared" si="1860"/>
        <v>0</v>
      </c>
      <c r="CL1231" t="b">
        <f t="shared" si="1861"/>
        <v>1</v>
      </c>
      <c r="CM1231" t="b">
        <f t="shared" si="1862"/>
        <v>0</v>
      </c>
      <c r="CN1231" t="b">
        <f t="shared" si="1863"/>
        <v>0</v>
      </c>
      <c r="CO1231" t="b">
        <f t="shared" si="1864"/>
        <v>0</v>
      </c>
      <c r="CP1231" t="b">
        <f t="shared" si="1865"/>
        <v>0</v>
      </c>
      <c r="CQ1231" t="b">
        <f t="shared" si="1866"/>
        <v>0</v>
      </c>
      <c r="CR1231" t="b">
        <f t="shared" si="1867"/>
        <v>0</v>
      </c>
      <c r="CS1231" t="b">
        <f t="shared" si="1868"/>
        <v>0</v>
      </c>
      <c r="CT1231" t="b">
        <f t="shared" si="1869"/>
        <v>0</v>
      </c>
      <c r="CU1231" t="b">
        <f t="shared" si="1870"/>
        <v>0</v>
      </c>
      <c r="CV1231" t="b">
        <f t="shared" si="1871"/>
        <v>0</v>
      </c>
      <c r="CW1231" t="b">
        <f t="shared" si="1872"/>
        <v>0</v>
      </c>
      <c r="CX1231" t="b">
        <f t="shared" si="1873"/>
        <v>0</v>
      </c>
      <c r="CY1231" t="b">
        <f t="shared" si="1874"/>
        <v>0</v>
      </c>
      <c r="CZ1231" t="b">
        <f t="shared" si="1875"/>
        <v>0</v>
      </c>
      <c r="DA1231" t="b">
        <f t="shared" si="1876"/>
        <v>0</v>
      </c>
      <c r="DB1231" t="b">
        <f t="shared" si="1877"/>
        <v>0</v>
      </c>
      <c r="DC1231" t="b">
        <f t="shared" si="1878"/>
        <v>0</v>
      </c>
      <c r="DD1231" t="b">
        <f t="shared" si="1879"/>
        <v>0</v>
      </c>
    </row>
    <row r="1232" spans="1:108">
      <c r="A1232" s="4" t="s">
        <v>3417</v>
      </c>
      <c r="C1232" t="s">
        <v>3413</v>
      </c>
      <c r="D1232" s="4"/>
      <c r="E1232" s="4" t="s">
        <v>6098</v>
      </c>
      <c r="F1232" t="s">
        <v>6097</v>
      </c>
      <c r="G1232" t="s">
        <v>3097</v>
      </c>
      <c r="H1232" t="s">
        <v>7444</v>
      </c>
      <c r="I1232" t="s">
        <v>7417</v>
      </c>
      <c r="J1232" s="4" t="s">
        <v>362</v>
      </c>
      <c r="K1232" s="4" t="s">
        <v>136</v>
      </c>
      <c r="L1232" s="88" t="s">
        <v>7629</v>
      </c>
      <c r="M1232" s="4" t="s">
        <v>3146</v>
      </c>
      <c r="N1232" s="4" t="s">
        <v>3418</v>
      </c>
      <c r="O1232" s="4" t="b">
        <f t="shared" si="1786"/>
        <v>1</v>
      </c>
      <c r="P1232" s="4" t="b">
        <f t="shared" si="1787"/>
        <v>1</v>
      </c>
      <c r="Q1232" s="4" t="b">
        <f t="shared" si="1788"/>
        <v>1</v>
      </c>
      <c r="R1232" s="4" t="b">
        <f t="shared" si="1789"/>
        <v>0</v>
      </c>
      <c r="S1232" s="4" t="b">
        <f t="shared" si="1790"/>
        <v>1</v>
      </c>
      <c r="T1232" s="4" t="b">
        <f t="shared" si="1791"/>
        <v>1</v>
      </c>
      <c r="U1232" s="4" t="b">
        <f t="shared" si="1792"/>
        <v>1</v>
      </c>
      <c r="V1232" s="4" t="b">
        <f t="shared" si="1793"/>
        <v>1</v>
      </c>
      <c r="W1232" s="4" t="b">
        <f t="shared" si="1794"/>
        <v>1</v>
      </c>
      <c r="X1232" s="4" t="b">
        <f t="shared" si="1795"/>
        <v>0</v>
      </c>
      <c r="Y1232" s="4" t="b">
        <f t="shared" si="1796"/>
        <v>0</v>
      </c>
      <c r="Z1232" s="4" t="b">
        <f t="shared" si="1797"/>
        <v>0</v>
      </c>
      <c r="AA1232" s="4" t="b">
        <f t="shared" si="1798"/>
        <v>1</v>
      </c>
      <c r="AB1232" s="4" t="b">
        <f t="shared" si="1799"/>
        <v>1</v>
      </c>
      <c r="AC1232" s="4" t="b">
        <f t="shared" si="1800"/>
        <v>1</v>
      </c>
      <c r="AD1232" s="4" t="b">
        <f t="shared" si="1801"/>
        <v>0</v>
      </c>
      <c r="AE1232" s="4" t="b">
        <f t="shared" si="1802"/>
        <v>0</v>
      </c>
      <c r="AF1232" s="4" t="b">
        <f t="shared" si="1803"/>
        <v>0</v>
      </c>
      <c r="AG1232" s="4" t="b">
        <f t="shared" si="1804"/>
        <v>0</v>
      </c>
      <c r="AH1232" s="4" t="b">
        <f t="shared" si="1805"/>
        <v>1</v>
      </c>
      <c r="AI1232" s="4" t="b">
        <f t="shared" si="1806"/>
        <v>0</v>
      </c>
      <c r="AJ1232" s="4" t="b">
        <f t="shared" si="1807"/>
        <v>0</v>
      </c>
      <c r="AK1232" s="4" t="b">
        <f t="shared" si="1808"/>
        <v>0</v>
      </c>
      <c r="AL1232" s="4" t="b">
        <f t="shared" si="1809"/>
        <v>0</v>
      </c>
      <c r="AM1232" s="4" t="b">
        <f t="shared" si="1810"/>
        <v>0</v>
      </c>
      <c r="AN1232" s="4" t="b">
        <f t="shared" si="1811"/>
        <v>0</v>
      </c>
      <c r="AO1232" s="4" t="b">
        <f t="shared" si="1812"/>
        <v>0</v>
      </c>
      <c r="AP1232" s="4" t="b">
        <f t="shared" si="1813"/>
        <v>0</v>
      </c>
      <c r="AQ1232" s="4" t="b">
        <f t="shared" si="1814"/>
        <v>0</v>
      </c>
      <c r="AR1232" s="4" t="b">
        <f t="shared" si="1815"/>
        <v>0</v>
      </c>
      <c r="AS1232" s="4" t="b">
        <f t="shared" si="1816"/>
        <v>0</v>
      </c>
      <c r="AT1232" s="4" t="b">
        <f t="shared" si="1817"/>
        <v>0</v>
      </c>
      <c r="AU1232" s="4" t="b">
        <f t="shared" si="1818"/>
        <v>0</v>
      </c>
      <c r="AV1232" s="4" t="b">
        <f t="shared" si="1819"/>
        <v>0</v>
      </c>
      <c r="AW1232" s="4" t="b">
        <f t="shared" si="1820"/>
        <v>0</v>
      </c>
      <c r="AX1232" s="4" t="b">
        <f t="shared" si="1821"/>
        <v>0</v>
      </c>
      <c r="AY1232" s="4" t="b">
        <f t="shared" si="1822"/>
        <v>0</v>
      </c>
      <c r="AZ1232" s="4" t="b">
        <f t="shared" si="1823"/>
        <v>0</v>
      </c>
      <c r="BA1232" s="4" t="b">
        <f t="shared" si="1824"/>
        <v>1</v>
      </c>
      <c r="BB1232" s="4" t="b">
        <f t="shared" si="1825"/>
        <v>0</v>
      </c>
      <c r="BC1232" s="4" t="b">
        <f t="shared" si="1826"/>
        <v>0</v>
      </c>
      <c r="BD1232" s="4" t="b">
        <f t="shared" si="1827"/>
        <v>0</v>
      </c>
      <c r="BE1232" s="4" t="b">
        <f t="shared" si="1828"/>
        <v>0</v>
      </c>
      <c r="BF1232" s="4" t="b">
        <f t="shared" si="1829"/>
        <v>0</v>
      </c>
      <c r="BG1232" s="4" t="b">
        <f t="shared" si="1830"/>
        <v>0</v>
      </c>
      <c r="BH1232" s="4" t="b">
        <f t="shared" si="1831"/>
        <v>1</v>
      </c>
      <c r="BI1232" s="4" t="b">
        <f t="shared" si="1832"/>
        <v>0</v>
      </c>
      <c r="BJ1232" s="4" t="b">
        <f t="shared" si="1833"/>
        <v>0</v>
      </c>
      <c r="BK1232" s="4" t="b">
        <f t="shared" si="1834"/>
        <v>0</v>
      </c>
      <c r="BL1232" s="4" t="b">
        <f t="shared" si="1835"/>
        <v>1</v>
      </c>
      <c r="BM1232" s="4" t="b">
        <f t="shared" si="1836"/>
        <v>0</v>
      </c>
      <c r="BN1232" s="4" t="b">
        <f t="shared" si="1837"/>
        <v>0</v>
      </c>
      <c r="BO1232" s="4" t="b">
        <f t="shared" si="1838"/>
        <v>1</v>
      </c>
      <c r="BP1232" s="4" t="b">
        <f t="shared" si="1839"/>
        <v>1</v>
      </c>
      <c r="BQ1232" s="4" t="b">
        <f t="shared" si="1840"/>
        <v>1</v>
      </c>
      <c r="BR1232" s="4" t="b">
        <f t="shared" si="1841"/>
        <v>0</v>
      </c>
      <c r="BS1232" s="4" t="b">
        <f t="shared" si="1842"/>
        <v>1</v>
      </c>
      <c r="BT1232" s="4" t="b">
        <f t="shared" si="1843"/>
        <v>0</v>
      </c>
      <c r="BU1232" s="4" t="b">
        <f t="shared" si="1844"/>
        <v>0</v>
      </c>
      <c r="BV1232" s="4" t="b">
        <f t="shared" si="1845"/>
        <v>1</v>
      </c>
      <c r="BW1232" s="4" t="b">
        <f t="shared" si="1846"/>
        <v>0</v>
      </c>
      <c r="BX1232" s="4" t="b">
        <f t="shared" si="1847"/>
        <v>0</v>
      </c>
      <c r="BY1232" s="4" t="b">
        <f t="shared" si="1848"/>
        <v>0</v>
      </c>
      <c r="BZ1232" s="4" t="b">
        <f t="shared" si="1849"/>
        <v>0</v>
      </c>
      <c r="CA1232" s="4" t="b">
        <f t="shared" si="1850"/>
        <v>0</v>
      </c>
      <c r="CB1232" s="4" t="b">
        <f t="shared" si="1851"/>
        <v>0</v>
      </c>
      <c r="CC1232" s="4" t="b">
        <f t="shared" si="1852"/>
        <v>0</v>
      </c>
      <c r="CD1232" s="4" t="b">
        <f t="shared" si="1853"/>
        <v>0</v>
      </c>
      <c r="CE1232" s="4" t="b">
        <f t="shared" si="1854"/>
        <v>0</v>
      </c>
      <c r="CF1232" s="4" t="b">
        <f t="shared" si="1855"/>
        <v>0</v>
      </c>
      <c r="CG1232" s="4" t="b">
        <f t="shared" si="1856"/>
        <v>1</v>
      </c>
      <c r="CH1232" s="4" t="b">
        <f t="shared" si="1857"/>
        <v>0</v>
      </c>
      <c r="CI1232" s="4" t="b">
        <f t="shared" si="1858"/>
        <v>0</v>
      </c>
      <c r="CJ1232" s="4" t="b">
        <f t="shared" si="1859"/>
        <v>0</v>
      </c>
      <c r="CK1232" s="4" t="b">
        <f t="shared" si="1860"/>
        <v>0</v>
      </c>
      <c r="CL1232" s="4" t="b">
        <f t="shared" si="1861"/>
        <v>0</v>
      </c>
      <c r="CM1232" s="4" t="b">
        <f t="shared" si="1862"/>
        <v>0</v>
      </c>
      <c r="CN1232" s="4" t="b">
        <f t="shared" si="1863"/>
        <v>0</v>
      </c>
      <c r="CO1232" s="4" t="b">
        <f t="shared" si="1864"/>
        <v>0</v>
      </c>
      <c r="CP1232" s="4" t="b">
        <f t="shared" si="1865"/>
        <v>0</v>
      </c>
      <c r="CQ1232" s="4" t="b">
        <f t="shared" si="1866"/>
        <v>1</v>
      </c>
      <c r="CR1232" s="4" t="b">
        <f t="shared" si="1867"/>
        <v>0</v>
      </c>
      <c r="CS1232" s="4" t="b">
        <f t="shared" si="1868"/>
        <v>0</v>
      </c>
      <c r="CT1232" s="4" t="b">
        <f t="shared" si="1869"/>
        <v>0</v>
      </c>
      <c r="CU1232" s="4" t="b">
        <f t="shared" si="1870"/>
        <v>0</v>
      </c>
      <c r="CV1232" s="4" t="b">
        <f t="shared" si="1871"/>
        <v>0</v>
      </c>
      <c r="CW1232" s="4" t="b">
        <f t="shared" si="1872"/>
        <v>0</v>
      </c>
      <c r="CX1232" s="4" t="b">
        <f t="shared" si="1873"/>
        <v>0</v>
      </c>
      <c r="CY1232" s="4" t="b">
        <f t="shared" si="1874"/>
        <v>0</v>
      </c>
      <c r="CZ1232" s="4" t="b">
        <f t="shared" si="1875"/>
        <v>0</v>
      </c>
      <c r="DA1232" s="4" t="b">
        <f t="shared" si="1876"/>
        <v>0</v>
      </c>
      <c r="DB1232" s="4" t="b">
        <f t="shared" si="1877"/>
        <v>0</v>
      </c>
      <c r="DC1232" s="4" t="b">
        <f t="shared" si="1878"/>
        <v>0</v>
      </c>
      <c r="DD1232" s="4" t="b">
        <f t="shared" si="1879"/>
        <v>0</v>
      </c>
    </row>
    <row r="1233" spans="1:108">
      <c r="A1233" t="s">
        <v>3129</v>
      </c>
      <c r="B1233" t="s">
        <v>3130</v>
      </c>
      <c r="C1233" t="s">
        <v>3130</v>
      </c>
      <c r="E1233" t="s">
        <v>6099</v>
      </c>
      <c r="F1233" t="s">
        <v>6097</v>
      </c>
      <c r="G1233" t="s">
        <v>3097</v>
      </c>
      <c r="H1233" t="s">
        <v>7444</v>
      </c>
      <c r="I1233" t="s">
        <v>7417</v>
      </c>
      <c r="J1233" t="s">
        <v>109</v>
      </c>
      <c r="K1233" t="s">
        <v>109</v>
      </c>
      <c r="L1233" t="s">
        <v>7116</v>
      </c>
      <c r="M1233" t="s">
        <v>6079</v>
      </c>
      <c r="N1233" t="s">
        <v>29</v>
      </c>
      <c r="O1233" t="b">
        <f t="shared" si="1786"/>
        <v>0</v>
      </c>
      <c r="P1233" t="b">
        <f t="shared" si="1787"/>
        <v>0</v>
      </c>
      <c r="Q1233" t="b">
        <f t="shared" si="1788"/>
        <v>1</v>
      </c>
      <c r="R1233" t="b">
        <f t="shared" si="1789"/>
        <v>0</v>
      </c>
      <c r="S1233" t="b">
        <f t="shared" si="1790"/>
        <v>0</v>
      </c>
      <c r="T1233" t="b">
        <f t="shared" si="1791"/>
        <v>0</v>
      </c>
      <c r="U1233" t="b">
        <f t="shared" si="1792"/>
        <v>1</v>
      </c>
      <c r="V1233" t="b">
        <f t="shared" si="1793"/>
        <v>0</v>
      </c>
      <c r="W1233" t="b">
        <f t="shared" si="1794"/>
        <v>0</v>
      </c>
      <c r="X1233" t="b">
        <f t="shared" si="1795"/>
        <v>0</v>
      </c>
      <c r="Y1233" t="b">
        <f t="shared" si="1796"/>
        <v>0</v>
      </c>
      <c r="Z1233" t="b">
        <f t="shared" si="1797"/>
        <v>0</v>
      </c>
      <c r="AA1233" t="b">
        <f t="shared" si="1798"/>
        <v>0</v>
      </c>
      <c r="AB1233" t="b">
        <f t="shared" si="1799"/>
        <v>0</v>
      </c>
      <c r="AC1233" t="b">
        <f t="shared" si="1800"/>
        <v>0</v>
      </c>
      <c r="AD1233" t="b">
        <f t="shared" si="1801"/>
        <v>0</v>
      </c>
      <c r="AE1233" t="b">
        <f t="shared" si="1802"/>
        <v>0</v>
      </c>
      <c r="AF1233" t="b">
        <f t="shared" si="1803"/>
        <v>0</v>
      </c>
      <c r="AG1233" t="b">
        <f t="shared" si="1804"/>
        <v>0</v>
      </c>
      <c r="AH1233" t="b">
        <f t="shared" si="1805"/>
        <v>1</v>
      </c>
      <c r="AI1233" t="b">
        <f t="shared" si="1806"/>
        <v>0</v>
      </c>
      <c r="AJ1233" t="b">
        <f t="shared" si="1807"/>
        <v>0</v>
      </c>
      <c r="AK1233" t="b">
        <f t="shared" si="1808"/>
        <v>0</v>
      </c>
      <c r="AL1233" t="b">
        <f t="shared" si="1809"/>
        <v>0</v>
      </c>
      <c r="AM1233" t="b">
        <f t="shared" si="1810"/>
        <v>0</v>
      </c>
      <c r="AN1233" t="b">
        <f t="shared" si="1811"/>
        <v>0</v>
      </c>
      <c r="AO1233" t="b">
        <f t="shared" si="1812"/>
        <v>0</v>
      </c>
      <c r="AP1233" t="b">
        <f t="shared" si="1813"/>
        <v>0</v>
      </c>
      <c r="AQ1233" t="b">
        <f t="shared" si="1814"/>
        <v>0</v>
      </c>
      <c r="AR1233" t="b">
        <f t="shared" si="1815"/>
        <v>0</v>
      </c>
      <c r="AS1233" t="b">
        <f t="shared" si="1816"/>
        <v>0</v>
      </c>
      <c r="AT1233" t="b">
        <f t="shared" si="1817"/>
        <v>0</v>
      </c>
      <c r="AU1233" t="b">
        <f t="shared" si="1818"/>
        <v>0</v>
      </c>
      <c r="AV1233" t="b">
        <f t="shared" si="1819"/>
        <v>0</v>
      </c>
      <c r="AW1233" t="b">
        <f t="shared" si="1820"/>
        <v>0</v>
      </c>
      <c r="AX1233" t="b">
        <f t="shared" si="1821"/>
        <v>0</v>
      </c>
      <c r="AY1233" t="b">
        <f t="shared" si="1822"/>
        <v>0</v>
      </c>
      <c r="AZ1233" t="b">
        <f t="shared" si="1823"/>
        <v>0</v>
      </c>
      <c r="BA1233" t="b">
        <f t="shared" si="1824"/>
        <v>0</v>
      </c>
      <c r="BB1233" t="b">
        <f t="shared" si="1825"/>
        <v>0</v>
      </c>
      <c r="BC1233" t="b">
        <f t="shared" si="1826"/>
        <v>0</v>
      </c>
      <c r="BD1233" t="b">
        <f t="shared" si="1827"/>
        <v>0</v>
      </c>
      <c r="BE1233" t="b">
        <f t="shared" si="1828"/>
        <v>0</v>
      </c>
      <c r="BF1233" t="b">
        <f t="shared" si="1829"/>
        <v>0</v>
      </c>
      <c r="BG1233" t="b">
        <f t="shared" si="1830"/>
        <v>0</v>
      </c>
      <c r="BH1233" t="b">
        <f t="shared" si="1831"/>
        <v>0</v>
      </c>
      <c r="BI1233" t="b">
        <f t="shared" si="1832"/>
        <v>0</v>
      </c>
      <c r="BJ1233" t="b">
        <f t="shared" si="1833"/>
        <v>0</v>
      </c>
      <c r="BK1233" t="b">
        <f t="shared" si="1834"/>
        <v>0</v>
      </c>
      <c r="BL1233" t="b">
        <f t="shared" si="1835"/>
        <v>0</v>
      </c>
      <c r="BM1233" t="b">
        <f t="shared" si="1836"/>
        <v>0</v>
      </c>
      <c r="BN1233" t="b">
        <f t="shared" si="1837"/>
        <v>0</v>
      </c>
      <c r="BO1233" t="b">
        <f t="shared" si="1838"/>
        <v>0</v>
      </c>
      <c r="BP1233" t="b">
        <f t="shared" si="1839"/>
        <v>0</v>
      </c>
      <c r="BQ1233" t="b">
        <f t="shared" si="1840"/>
        <v>0</v>
      </c>
      <c r="BR1233" t="b">
        <f t="shared" si="1841"/>
        <v>0</v>
      </c>
      <c r="BS1233" t="b">
        <f t="shared" si="1842"/>
        <v>0</v>
      </c>
      <c r="BT1233" t="b">
        <f t="shared" si="1843"/>
        <v>0</v>
      </c>
      <c r="BU1233" t="b">
        <f t="shared" si="1844"/>
        <v>0</v>
      </c>
      <c r="BV1233" t="b">
        <f t="shared" si="1845"/>
        <v>0</v>
      </c>
      <c r="BW1233" t="b">
        <f t="shared" si="1846"/>
        <v>0</v>
      </c>
      <c r="BX1233" t="b">
        <f t="shared" si="1847"/>
        <v>0</v>
      </c>
      <c r="BY1233" t="b">
        <f t="shared" si="1848"/>
        <v>0</v>
      </c>
      <c r="BZ1233" t="b">
        <f t="shared" si="1849"/>
        <v>0</v>
      </c>
      <c r="CA1233" t="b">
        <f t="shared" si="1850"/>
        <v>0</v>
      </c>
      <c r="CB1233" t="b">
        <f t="shared" si="1851"/>
        <v>0</v>
      </c>
      <c r="CC1233" t="b">
        <f t="shared" si="1852"/>
        <v>0</v>
      </c>
      <c r="CD1233" t="b">
        <f t="shared" si="1853"/>
        <v>0</v>
      </c>
      <c r="CE1233" t="b">
        <f t="shared" si="1854"/>
        <v>0</v>
      </c>
      <c r="CF1233" t="b">
        <f t="shared" si="1855"/>
        <v>0</v>
      </c>
      <c r="CG1233" t="b">
        <f t="shared" si="1856"/>
        <v>0</v>
      </c>
      <c r="CH1233" t="b">
        <f t="shared" si="1857"/>
        <v>0</v>
      </c>
      <c r="CI1233" t="b">
        <f t="shared" si="1858"/>
        <v>0</v>
      </c>
      <c r="CJ1233" t="b">
        <f t="shared" si="1859"/>
        <v>0</v>
      </c>
      <c r="CK1233" t="b">
        <f t="shared" si="1860"/>
        <v>0</v>
      </c>
      <c r="CL1233" t="b">
        <f t="shared" si="1861"/>
        <v>0</v>
      </c>
      <c r="CM1233" t="b">
        <f t="shared" si="1862"/>
        <v>0</v>
      </c>
      <c r="CN1233" t="b">
        <f t="shared" si="1863"/>
        <v>0</v>
      </c>
      <c r="CO1233" t="b">
        <f t="shared" si="1864"/>
        <v>0</v>
      </c>
      <c r="CP1233" t="b">
        <f t="shared" si="1865"/>
        <v>0</v>
      </c>
      <c r="CQ1233" t="b">
        <f t="shared" si="1866"/>
        <v>0</v>
      </c>
      <c r="CR1233" t="b">
        <f t="shared" si="1867"/>
        <v>0</v>
      </c>
      <c r="CS1233" t="b">
        <f t="shared" si="1868"/>
        <v>0</v>
      </c>
      <c r="CT1233" t="b">
        <f t="shared" si="1869"/>
        <v>0</v>
      </c>
      <c r="CU1233" t="b">
        <f t="shared" si="1870"/>
        <v>0</v>
      </c>
      <c r="CV1233" t="b">
        <f t="shared" si="1871"/>
        <v>0</v>
      </c>
      <c r="CW1233" t="b">
        <f t="shared" si="1872"/>
        <v>0</v>
      </c>
      <c r="CX1233" t="b">
        <f t="shared" si="1873"/>
        <v>0</v>
      </c>
      <c r="CY1233" t="b">
        <f t="shared" si="1874"/>
        <v>0</v>
      </c>
      <c r="CZ1233" t="b">
        <f t="shared" si="1875"/>
        <v>0</v>
      </c>
      <c r="DA1233" t="b">
        <f t="shared" si="1876"/>
        <v>0</v>
      </c>
      <c r="DB1233" t="b">
        <f t="shared" si="1877"/>
        <v>0</v>
      </c>
      <c r="DC1233" t="b">
        <f t="shared" si="1878"/>
        <v>0</v>
      </c>
      <c r="DD1233" t="b">
        <f t="shared" si="1879"/>
        <v>0</v>
      </c>
    </row>
    <row r="1234" spans="1:108">
      <c r="A1234" t="s">
        <v>3131</v>
      </c>
      <c r="B1234" t="s">
        <v>3130</v>
      </c>
      <c r="C1234" t="s">
        <v>3130</v>
      </c>
      <c r="E1234" t="s">
        <v>6099</v>
      </c>
      <c r="F1234" t="s">
        <v>6097</v>
      </c>
      <c r="G1234" t="s">
        <v>3097</v>
      </c>
      <c r="H1234" t="s">
        <v>7444</v>
      </c>
      <c r="I1234" t="s">
        <v>7417</v>
      </c>
      <c r="J1234" t="s">
        <v>16</v>
      </c>
      <c r="K1234" t="s">
        <v>16</v>
      </c>
      <c r="L1234" t="s">
        <v>7117</v>
      </c>
      <c r="M1234" t="s">
        <v>221</v>
      </c>
      <c r="N1234" t="s">
        <v>3132</v>
      </c>
      <c r="O1234" t="b">
        <f t="shared" si="1786"/>
        <v>1</v>
      </c>
      <c r="P1234" t="b">
        <f t="shared" si="1787"/>
        <v>1</v>
      </c>
      <c r="Q1234" t="b">
        <f t="shared" si="1788"/>
        <v>0</v>
      </c>
      <c r="R1234" t="b">
        <f t="shared" si="1789"/>
        <v>0</v>
      </c>
      <c r="S1234" t="b">
        <f t="shared" si="1790"/>
        <v>1</v>
      </c>
      <c r="T1234" t="b">
        <f t="shared" si="1791"/>
        <v>1</v>
      </c>
      <c r="U1234" t="b">
        <f t="shared" si="1792"/>
        <v>0</v>
      </c>
      <c r="V1234" t="b">
        <f t="shared" si="1793"/>
        <v>1</v>
      </c>
      <c r="W1234" t="b">
        <f t="shared" si="1794"/>
        <v>1</v>
      </c>
      <c r="X1234" t="b">
        <f t="shared" si="1795"/>
        <v>0</v>
      </c>
      <c r="Y1234" t="b">
        <f t="shared" si="1796"/>
        <v>0</v>
      </c>
      <c r="Z1234" t="b">
        <f t="shared" si="1797"/>
        <v>0</v>
      </c>
      <c r="AA1234" t="b">
        <f t="shared" si="1798"/>
        <v>1</v>
      </c>
      <c r="AB1234" t="b">
        <f t="shared" si="1799"/>
        <v>1</v>
      </c>
      <c r="AC1234" t="b">
        <f t="shared" si="1800"/>
        <v>0</v>
      </c>
      <c r="AD1234" t="b">
        <f t="shared" si="1801"/>
        <v>0</v>
      </c>
      <c r="AE1234" t="b">
        <f t="shared" si="1802"/>
        <v>0</v>
      </c>
      <c r="AF1234" t="b">
        <f t="shared" si="1803"/>
        <v>0</v>
      </c>
      <c r="AG1234" t="b">
        <f t="shared" si="1804"/>
        <v>0</v>
      </c>
      <c r="AH1234" t="b">
        <f t="shared" si="1805"/>
        <v>0</v>
      </c>
      <c r="AI1234" t="b">
        <f t="shared" si="1806"/>
        <v>0</v>
      </c>
      <c r="AJ1234" t="b">
        <f t="shared" si="1807"/>
        <v>0</v>
      </c>
      <c r="AK1234" t="b">
        <f t="shared" si="1808"/>
        <v>0</v>
      </c>
      <c r="AL1234" t="b">
        <f t="shared" si="1809"/>
        <v>0</v>
      </c>
      <c r="AM1234" t="b">
        <f t="shared" si="1810"/>
        <v>0</v>
      </c>
      <c r="AN1234" t="b">
        <f t="shared" si="1811"/>
        <v>0</v>
      </c>
      <c r="AO1234" t="b">
        <f t="shared" si="1812"/>
        <v>0</v>
      </c>
      <c r="AP1234" t="b">
        <f t="shared" si="1813"/>
        <v>0</v>
      </c>
      <c r="AQ1234" t="b">
        <f t="shared" si="1814"/>
        <v>0</v>
      </c>
      <c r="AR1234" t="b">
        <f t="shared" si="1815"/>
        <v>0</v>
      </c>
      <c r="AS1234" t="b">
        <f t="shared" si="1816"/>
        <v>0</v>
      </c>
      <c r="AT1234" t="b">
        <f t="shared" si="1817"/>
        <v>0</v>
      </c>
      <c r="AU1234" t="b">
        <f t="shared" si="1818"/>
        <v>0</v>
      </c>
      <c r="AV1234" t="b">
        <f t="shared" si="1819"/>
        <v>0</v>
      </c>
      <c r="AW1234" t="b">
        <f t="shared" si="1820"/>
        <v>0</v>
      </c>
      <c r="AX1234" t="b">
        <f t="shared" si="1821"/>
        <v>0</v>
      </c>
      <c r="AY1234" t="b">
        <f t="shared" si="1822"/>
        <v>0</v>
      </c>
      <c r="AZ1234" t="b">
        <f t="shared" si="1823"/>
        <v>0</v>
      </c>
      <c r="BA1234" t="b">
        <f t="shared" si="1824"/>
        <v>1</v>
      </c>
      <c r="BB1234" t="b">
        <f t="shared" si="1825"/>
        <v>0</v>
      </c>
      <c r="BC1234" t="b">
        <f t="shared" si="1826"/>
        <v>0</v>
      </c>
      <c r="BD1234" t="b">
        <f t="shared" si="1827"/>
        <v>0</v>
      </c>
      <c r="BE1234" t="b">
        <f t="shared" si="1828"/>
        <v>0</v>
      </c>
      <c r="BF1234" t="b">
        <f t="shared" si="1829"/>
        <v>0</v>
      </c>
      <c r="BG1234" t="b">
        <f t="shared" si="1830"/>
        <v>0</v>
      </c>
      <c r="BH1234" t="b">
        <f t="shared" si="1831"/>
        <v>0</v>
      </c>
      <c r="BI1234" t="b">
        <f t="shared" si="1832"/>
        <v>0</v>
      </c>
      <c r="BJ1234" t="b">
        <f t="shared" si="1833"/>
        <v>0</v>
      </c>
      <c r="BK1234" t="b">
        <f t="shared" si="1834"/>
        <v>0</v>
      </c>
      <c r="BL1234" t="b">
        <f t="shared" si="1835"/>
        <v>1</v>
      </c>
      <c r="BM1234" t="b">
        <f t="shared" si="1836"/>
        <v>0</v>
      </c>
      <c r="BN1234" t="b">
        <f t="shared" si="1837"/>
        <v>0</v>
      </c>
      <c r="BO1234" t="b">
        <f t="shared" si="1838"/>
        <v>1</v>
      </c>
      <c r="BP1234" t="b">
        <f t="shared" si="1839"/>
        <v>0</v>
      </c>
      <c r="BQ1234" t="b">
        <f t="shared" si="1840"/>
        <v>0</v>
      </c>
      <c r="BR1234" t="b">
        <f t="shared" si="1841"/>
        <v>0</v>
      </c>
      <c r="BS1234" t="b">
        <f t="shared" si="1842"/>
        <v>0</v>
      </c>
      <c r="BT1234" t="b">
        <f t="shared" si="1843"/>
        <v>0</v>
      </c>
      <c r="BU1234" t="b">
        <f t="shared" si="1844"/>
        <v>0</v>
      </c>
      <c r="BV1234" t="b">
        <f t="shared" si="1845"/>
        <v>0</v>
      </c>
      <c r="BW1234" t="b">
        <f t="shared" si="1846"/>
        <v>0</v>
      </c>
      <c r="BX1234" t="b">
        <f t="shared" si="1847"/>
        <v>0</v>
      </c>
      <c r="BY1234" t="b">
        <f t="shared" si="1848"/>
        <v>0</v>
      </c>
      <c r="BZ1234" t="b">
        <f t="shared" si="1849"/>
        <v>0</v>
      </c>
      <c r="CA1234" t="b">
        <f t="shared" si="1850"/>
        <v>0</v>
      </c>
      <c r="CB1234" t="b">
        <f t="shared" si="1851"/>
        <v>0</v>
      </c>
      <c r="CC1234" t="b">
        <f t="shared" si="1852"/>
        <v>0</v>
      </c>
      <c r="CD1234" t="b">
        <f t="shared" si="1853"/>
        <v>0</v>
      </c>
      <c r="CE1234" t="b">
        <f t="shared" si="1854"/>
        <v>0</v>
      </c>
      <c r="CF1234" t="b">
        <f t="shared" si="1855"/>
        <v>1</v>
      </c>
      <c r="CG1234" t="b">
        <f t="shared" si="1856"/>
        <v>0</v>
      </c>
      <c r="CH1234" t="b">
        <f t="shared" si="1857"/>
        <v>1</v>
      </c>
      <c r="CI1234" t="b">
        <f t="shared" si="1858"/>
        <v>0</v>
      </c>
      <c r="CJ1234" t="b">
        <f t="shared" si="1859"/>
        <v>0</v>
      </c>
      <c r="CK1234" t="b">
        <f t="shared" si="1860"/>
        <v>0</v>
      </c>
      <c r="CL1234" t="b">
        <f t="shared" si="1861"/>
        <v>0</v>
      </c>
      <c r="CM1234" t="b">
        <f t="shared" si="1862"/>
        <v>0</v>
      </c>
      <c r="CN1234" t="b">
        <f t="shared" si="1863"/>
        <v>0</v>
      </c>
      <c r="CO1234" t="b">
        <f t="shared" si="1864"/>
        <v>0</v>
      </c>
      <c r="CP1234" t="b">
        <f t="shared" si="1865"/>
        <v>0</v>
      </c>
      <c r="CQ1234" t="b">
        <f t="shared" si="1866"/>
        <v>0</v>
      </c>
      <c r="CR1234" t="b">
        <f t="shared" si="1867"/>
        <v>0</v>
      </c>
      <c r="CS1234" t="b">
        <f t="shared" si="1868"/>
        <v>0</v>
      </c>
      <c r="CT1234" t="b">
        <f t="shared" si="1869"/>
        <v>0</v>
      </c>
      <c r="CU1234" t="b">
        <f t="shared" si="1870"/>
        <v>0</v>
      </c>
      <c r="CV1234" t="b">
        <f t="shared" si="1871"/>
        <v>0</v>
      </c>
      <c r="CW1234" t="b">
        <f t="shared" si="1872"/>
        <v>0</v>
      </c>
      <c r="CX1234" t="b">
        <f t="shared" si="1873"/>
        <v>0</v>
      </c>
      <c r="CY1234" t="b">
        <f t="shared" si="1874"/>
        <v>0</v>
      </c>
      <c r="CZ1234" t="b">
        <f t="shared" si="1875"/>
        <v>0</v>
      </c>
      <c r="DA1234" t="b">
        <f t="shared" si="1876"/>
        <v>0</v>
      </c>
      <c r="DB1234" t="b">
        <f t="shared" si="1877"/>
        <v>0</v>
      </c>
      <c r="DC1234" t="b">
        <f t="shared" si="1878"/>
        <v>0</v>
      </c>
      <c r="DD1234" t="b">
        <f t="shared" si="1879"/>
        <v>0</v>
      </c>
    </row>
    <row r="1235" spans="1:108">
      <c r="A1235" t="s">
        <v>3133</v>
      </c>
      <c r="B1235" t="s">
        <v>7413</v>
      </c>
      <c r="C1235" t="s">
        <v>3130</v>
      </c>
      <c r="E1235" t="s">
        <v>6099</v>
      </c>
      <c r="F1235" t="s">
        <v>6097</v>
      </c>
      <c r="G1235" t="s">
        <v>3097</v>
      </c>
      <c r="H1235" t="s">
        <v>7444</v>
      </c>
      <c r="I1235" t="s">
        <v>7417</v>
      </c>
      <c r="J1235" t="s">
        <v>108</v>
      </c>
      <c r="K1235" t="s">
        <v>109</v>
      </c>
      <c r="L1235" t="s">
        <v>7118</v>
      </c>
      <c r="M1235" t="s">
        <v>6079</v>
      </c>
      <c r="N1235" t="s">
        <v>3134</v>
      </c>
      <c r="O1235" t="b">
        <f t="shared" si="1786"/>
        <v>0</v>
      </c>
      <c r="P1235" t="b">
        <f t="shared" si="1787"/>
        <v>1</v>
      </c>
      <c r="Q1235" t="b">
        <f t="shared" si="1788"/>
        <v>0</v>
      </c>
      <c r="R1235" t="b">
        <f t="shared" si="1789"/>
        <v>1</v>
      </c>
      <c r="S1235" t="b">
        <f t="shared" si="1790"/>
        <v>0</v>
      </c>
      <c r="T1235" t="b">
        <f t="shared" si="1791"/>
        <v>0</v>
      </c>
      <c r="U1235" t="b">
        <f t="shared" si="1792"/>
        <v>0</v>
      </c>
      <c r="V1235" t="b">
        <f t="shared" si="1793"/>
        <v>1</v>
      </c>
      <c r="W1235" t="b">
        <f t="shared" si="1794"/>
        <v>0</v>
      </c>
      <c r="X1235" t="b">
        <f t="shared" si="1795"/>
        <v>0</v>
      </c>
      <c r="Y1235" t="b">
        <f t="shared" si="1796"/>
        <v>1</v>
      </c>
      <c r="Z1235" t="b">
        <f t="shared" si="1797"/>
        <v>1</v>
      </c>
      <c r="AA1235" t="b">
        <f t="shared" si="1798"/>
        <v>1</v>
      </c>
      <c r="AB1235" t="b">
        <f t="shared" si="1799"/>
        <v>0</v>
      </c>
      <c r="AC1235" t="b">
        <f t="shared" si="1800"/>
        <v>0</v>
      </c>
      <c r="AD1235" t="b">
        <f t="shared" si="1801"/>
        <v>0</v>
      </c>
      <c r="AE1235" t="b">
        <f t="shared" si="1802"/>
        <v>0</v>
      </c>
      <c r="AF1235" t="b">
        <f t="shared" si="1803"/>
        <v>0</v>
      </c>
      <c r="AG1235" t="b">
        <f t="shared" si="1804"/>
        <v>0</v>
      </c>
      <c r="AH1235" t="b">
        <f t="shared" si="1805"/>
        <v>0</v>
      </c>
      <c r="AI1235" t="b">
        <f t="shared" si="1806"/>
        <v>0</v>
      </c>
      <c r="AJ1235" t="b">
        <f t="shared" si="1807"/>
        <v>0</v>
      </c>
      <c r="AK1235" t="b">
        <f t="shared" si="1808"/>
        <v>1</v>
      </c>
      <c r="AL1235" t="b">
        <f t="shared" si="1809"/>
        <v>0</v>
      </c>
      <c r="AM1235" t="b">
        <f t="shared" si="1810"/>
        <v>0</v>
      </c>
      <c r="AN1235" t="b">
        <f t="shared" si="1811"/>
        <v>0</v>
      </c>
      <c r="AO1235" t="b">
        <f t="shared" si="1812"/>
        <v>0</v>
      </c>
      <c r="AP1235" t="b">
        <f t="shared" si="1813"/>
        <v>0</v>
      </c>
      <c r="AQ1235" t="b">
        <f t="shared" si="1814"/>
        <v>0</v>
      </c>
      <c r="AR1235" t="b">
        <f t="shared" si="1815"/>
        <v>0</v>
      </c>
      <c r="AS1235" t="b">
        <f t="shared" si="1816"/>
        <v>0</v>
      </c>
      <c r="AT1235" t="b">
        <f t="shared" si="1817"/>
        <v>0</v>
      </c>
      <c r="AU1235" t="b">
        <f t="shared" si="1818"/>
        <v>0</v>
      </c>
      <c r="AV1235" t="b">
        <f t="shared" si="1819"/>
        <v>0</v>
      </c>
      <c r="AW1235" t="b">
        <f t="shared" si="1820"/>
        <v>0</v>
      </c>
      <c r="AX1235" t="b">
        <f t="shared" si="1821"/>
        <v>0</v>
      </c>
      <c r="AY1235" t="b">
        <f t="shared" si="1822"/>
        <v>0</v>
      </c>
      <c r="AZ1235" t="b">
        <f t="shared" si="1823"/>
        <v>0</v>
      </c>
      <c r="BA1235" t="b">
        <f t="shared" si="1824"/>
        <v>0</v>
      </c>
      <c r="BB1235" t="b">
        <f t="shared" si="1825"/>
        <v>0</v>
      </c>
      <c r="BC1235" t="b">
        <f t="shared" si="1826"/>
        <v>0</v>
      </c>
      <c r="BD1235" t="b">
        <f t="shared" si="1827"/>
        <v>0</v>
      </c>
      <c r="BE1235" t="b">
        <f t="shared" si="1828"/>
        <v>0</v>
      </c>
      <c r="BF1235" t="b">
        <f t="shared" si="1829"/>
        <v>0</v>
      </c>
      <c r="BG1235" t="b">
        <f t="shared" si="1830"/>
        <v>0</v>
      </c>
      <c r="BH1235" t="b">
        <f t="shared" si="1831"/>
        <v>0</v>
      </c>
      <c r="BI1235" t="b">
        <f t="shared" si="1832"/>
        <v>0</v>
      </c>
      <c r="BJ1235" t="b">
        <f t="shared" si="1833"/>
        <v>0</v>
      </c>
      <c r="BK1235" t="b">
        <f t="shared" si="1834"/>
        <v>0</v>
      </c>
      <c r="BL1235" t="b">
        <f t="shared" si="1835"/>
        <v>0</v>
      </c>
      <c r="BM1235" t="b">
        <f t="shared" si="1836"/>
        <v>0</v>
      </c>
      <c r="BN1235" t="b">
        <f t="shared" si="1837"/>
        <v>0</v>
      </c>
      <c r="BO1235" t="b">
        <f t="shared" si="1838"/>
        <v>1</v>
      </c>
      <c r="BP1235" t="b">
        <f t="shared" si="1839"/>
        <v>0</v>
      </c>
      <c r="BQ1235" t="b">
        <f t="shared" si="1840"/>
        <v>0</v>
      </c>
      <c r="BR1235" t="b">
        <f t="shared" si="1841"/>
        <v>0</v>
      </c>
      <c r="BS1235" t="b">
        <f t="shared" si="1842"/>
        <v>0</v>
      </c>
      <c r="BT1235" t="b">
        <f t="shared" si="1843"/>
        <v>0</v>
      </c>
      <c r="BU1235" t="b">
        <f t="shared" si="1844"/>
        <v>0</v>
      </c>
      <c r="BV1235" t="b">
        <f t="shared" si="1845"/>
        <v>0</v>
      </c>
      <c r="BW1235" t="b">
        <f t="shared" si="1846"/>
        <v>0</v>
      </c>
      <c r="BX1235" t="b">
        <f t="shared" si="1847"/>
        <v>0</v>
      </c>
      <c r="BY1235" t="b">
        <f t="shared" si="1848"/>
        <v>0</v>
      </c>
      <c r="BZ1235" t="b">
        <f t="shared" si="1849"/>
        <v>0</v>
      </c>
      <c r="CA1235" t="b">
        <f t="shared" si="1850"/>
        <v>0</v>
      </c>
      <c r="CB1235" t="b">
        <f t="shared" si="1851"/>
        <v>0</v>
      </c>
      <c r="CC1235" t="b">
        <f t="shared" si="1852"/>
        <v>0</v>
      </c>
      <c r="CD1235" t="b">
        <f t="shared" si="1853"/>
        <v>0</v>
      </c>
      <c r="CE1235" t="b">
        <f t="shared" si="1854"/>
        <v>0</v>
      </c>
      <c r="CF1235" t="b">
        <f t="shared" si="1855"/>
        <v>0</v>
      </c>
      <c r="CG1235" t="b">
        <f t="shared" si="1856"/>
        <v>0</v>
      </c>
      <c r="CH1235" t="b">
        <f t="shared" si="1857"/>
        <v>0</v>
      </c>
      <c r="CI1235" t="b">
        <f t="shared" si="1858"/>
        <v>0</v>
      </c>
      <c r="CJ1235" t="b">
        <f t="shared" si="1859"/>
        <v>0</v>
      </c>
      <c r="CK1235" t="b">
        <f t="shared" si="1860"/>
        <v>0</v>
      </c>
      <c r="CL1235" t="b">
        <f t="shared" si="1861"/>
        <v>0</v>
      </c>
      <c r="CM1235" t="b">
        <f t="shared" si="1862"/>
        <v>0</v>
      </c>
      <c r="CN1235" t="b">
        <f t="shared" si="1863"/>
        <v>0</v>
      </c>
      <c r="CO1235" t="b">
        <f t="shared" si="1864"/>
        <v>0</v>
      </c>
      <c r="CP1235" t="b">
        <f t="shared" si="1865"/>
        <v>0</v>
      </c>
      <c r="CQ1235" t="b">
        <f t="shared" si="1866"/>
        <v>0</v>
      </c>
      <c r="CR1235" t="b">
        <f t="shared" si="1867"/>
        <v>0</v>
      </c>
      <c r="CS1235" t="b">
        <f t="shared" si="1868"/>
        <v>0</v>
      </c>
      <c r="CT1235" t="b">
        <f t="shared" si="1869"/>
        <v>0</v>
      </c>
      <c r="CU1235" t="b">
        <f t="shared" si="1870"/>
        <v>0</v>
      </c>
      <c r="CV1235" t="b">
        <f t="shared" si="1871"/>
        <v>0</v>
      </c>
      <c r="CW1235" t="b">
        <f t="shared" si="1872"/>
        <v>0</v>
      </c>
      <c r="CX1235" t="b">
        <f t="shared" si="1873"/>
        <v>0</v>
      </c>
      <c r="CY1235" t="b">
        <f t="shared" si="1874"/>
        <v>0</v>
      </c>
      <c r="CZ1235" t="b">
        <f t="shared" si="1875"/>
        <v>0</v>
      </c>
      <c r="DA1235" t="b">
        <f t="shared" si="1876"/>
        <v>0</v>
      </c>
      <c r="DB1235" t="b">
        <f t="shared" si="1877"/>
        <v>0</v>
      </c>
      <c r="DC1235" t="b">
        <f t="shared" si="1878"/>
        <v>0</v>
      </c>
      <c r="DD1235" t="b">
        <f t="shared" si="1879"/>
        <v>0</v>
      </c>
    </row>
    <row r="1236" spans="1:108">
      <c r="A1236" s="4" t="s">
        <v>3135</v>
      </c>
      <c r="B1236" t="s">
        <v>7413</v>
      </c>
      <c r="C1236" t="s">
        <v>3130</v>
      </c>
      <c r="D1236" s="4"/>
      <c r="E1236" s="4" t="s">
        <v>6099</v>
      </c>
      <c r="F1236" t="s">
        <v>6097</v>
      </c>
      <c r="G1236" t="s">
        <v>3097</v>
      </c>
      <c r="H1236" t="s">
        <v>7444</v>
      </c>
      <c r="I1236" t="s">
        <v>7417</v>
      </c>
      <c r="J1236" s="4" t="s">
        <v>16</v>
      </c>
      <c r="K1236" s="4" t="s">
        <v>16</v>
      </c>
      <c r="L1236" s="4" t="s">
        <v>7119</v>
      </c>
      <c r="M1236" t="s">
        <v>6079</v>
      </c>
      <c r="N1236" s="4" t="s">
        <v>3136</v>
      </c>
      <c r="O1236" s="4" t="b">
        <f t="shared" si="1786"/>
        <v>1</v>
      </c>
      <c r="P1236" s="4" t="b">
        <f t="shared" si="1787"/>
        <v>0</v>
      </c>
      <c r="Q1236" s="4" t="b">
        <f t="shared" si="1788"/>
        <v>0</v>
      </c>
      <c r="R1236" s="4" t="b">
        <f t="shared" si="1789"/>
        <v>1</v>
      </c>
      <c r="S1236" s="4" t="b">
        <f t="shared" si="1790"/>
        <v>1</v>
      </c>
      <c r="T1236" s="4" t="b">
        <f t="shared" si="1791"/>
        <v>0</v>
      </c>
      <c r="U1236" s="4" t="b">
        <f t="shared" si="1792"/>
        <v>1</v>
      </c>
      <c r="V1236" s="4" t="b">
        <f t="shared" si="1793"/>
        <v>0</v>
      </c>
      <c r="W1236" s="4" t="b">
        <f t="shared" si="1794"/>
        <v>1</v>
      </c>
      <c r="X1236" s="4" t="b">
        <f t="shared" si="1795"/>
        <v>1</v>
      </c>
      <c r="Y1236" s="4" t="b">
        <f t="shared" si="1796"/>
        <v>0</v>
      </c>
      <c r="Z1236" s="4" t="b">
        <f t="shared" si="1797"/>
        <v>0</v>
      </c>
      <c r="AA1236" s="4" t="b">
        <f t="shared" si="1798"/>
        <v>0</v>
      </c>
      <c r="AB1236" s="4" t="b">
        <f t="shared" si="1799"/>
        <v>1</v>
      </c>
      <c r="AC1236" s="4" t="b">
        <f t="shared" si="1800"/>
        <v>0</v>
      </c>
      <c r="AD1236" s="4" t="b">
        <f t="shared" si="1801"/>
        <v>0</v>
      </c>
      <c r="AE1236" s="4" t="b">
        <f t="shared" si="1802"/>
        <v>0</v>
      </c>
      <c r="AF1236" s="4" t="b">
        <f t="shared" si="1803"/>
        <v>0</v>
      </c>
      <c r="AG1236" s="4" t="b">
        <f t="shared" si="1804"/>
        <v>0</v>
      </c>
      <c r="AH1236" s="4" t="b">
        <f t="shared" si="1805"/>
        <v>0</v>
      </c>
      <c r="AI1236" s="4" t="b">
        <f t="shared" si="1806"/>
        <v>0</v>
      </c>
      <c r="AJ1236" s="4" t="b">
        <f t="shared" si="1807"/>
        <v>0</v>
      </c>
      <c r="AK1236" s="4" t="b">
        <f t="shared" si="1808"/>
        <v>0</v>
      </c>
      <c r="AL1236" s="4" t="b">
        <f t="shared" si="1809"/>
        <v>0</v>
      </c>
      <c r="AM1236" s="4" t="b">
        <f t="shared" si="1810"/>
        <v>0</v>
      </c>
      <c r="AN1236" s="4" t="b">
        <f t="shared" si="1811"/>
        <v>0</v>
      </c>
      <c r="AO1236" s="4" t="b">
        <f t="shared" si="1812"/>
        <v>0</v>
      </c>
      <c r="AP1236" s="4" t="b">
        <f t="shared" si="1813"/>
        <v>0</v>
      </c>
      <c r="AQ1236" s="4" t="b">
        <f t="shared" si="1814"/>
        <v>0</v>
      </c>
      <c r="AR1236" s="4" t="b">
        <f t="shared" si="1815"/>
        <v>0</v>
      </c>
      <c r="AS1236" s="4" t="b">
        <f t="shared" si="1816"/>
        <v>0</v>
      </c>
      <c r="AT1236" s="4" t="b">
        <f t="shared" si="1817"/>
        <v>0</v>
      </c>
      <c r="AU1236" s="4" t="b">
        <f t="shared" si="1818"/>
        <v>0</v>
      </c>
      <c r="AV1236" s="4" t="b">
        <f t="shared" si="1819"/>
        <v>0</v>
      </c>
      <c r="AW1236" s="4" t="b">
        <f t="shared" si="1820"/>
        <v>0</v>
      </c>
      <c r="AX1236" s="4" t="b">
        <f t="shared" si="1821"/>
        <v>0</v>
      </c>
      <c r="AY1236" s="4" t="b">
        <f t="shared" si="1822"/>
        <v>0</v>
      </c>
      <c r="AZ1236" s="4" t="b">
        <f t="shared" si="1823"/>
        <v>0</v>
      </c>
      <c r="BA1236" s="4" t="b">
        <f t="shared" si="1824"/>
        <v>1</v>
      </c>
      <c r="BB1236" s="4" t="b">
        <f t="shared" si="1825"/>
        <v>0</v>
      </c>
      <c r="BC1236" s="4" t="b">
        <f t="shared" si="1826"/>
        <v>0</v>
      </c>
      <c r="BD1236" s="4" t="b">
        <f t="shared" si="1827"/>
        <v>0</v>
      </c>
      <c r="BE1236" s="4" t="b">
        <f t="shared" si="1828"/>
        <v>1</v>
      </c>
      <c r="BF1236" s="4" t="b">
        <f t="shared" si="1829"/>
        <v>1</v>
      </c>
      <c r="BG1236" s="4" t="b">
        <f t="shared" si="1830"/>
        <v>0</v>
      </c>
      <c r="BH1236" s="4" t="b">
        <f t="shared" si="1831"/>
        <v>0</v>
      </c>
      <c r="BI1236" s="4" t="b">
        <f t="shared" si="1832"/>
        <v>0</v>
      </c>
      <c r="BJ1236" s="4" t="b">
        <f t="shared" si="1833"/>
        <v>0</v>
      </c>
      <c r="BK1236" s="4" t="b">
        <f t="shared" si="1834"/>
        <v>0</v>
      </c>
      <c r="BL1236" s="4" t="b">
        <f t="shared" si="1835"/>
        <v>1</v>
      </c>
      <c r="BM1236" s="4" t="b">
        <f t="shared" si="1836"/>
        <v>0</v>
      </c>
      <c r="BN1236" s="4" t="b">
        <f t="shared" si="1837"/>
        <v>0</v>
      </c>
      <c r="BO1236" s="4" t="b">
        <f t="shared" si="1838"/>
        <v>0</v>
      </c>
      <c r="BP1236" s="4" t="b">
        <f t="shared" si="1839"/>
        <v>0</v>
      </c>
      <c r="BQ1236" s="4" t="b">
        <f t="shared" si="1840"/>
        <v>1</v>
      </c>
      <c r="BR1236" s="4" t="b">
        <f t="shared" si="1841"/>
        <v>0</v>
      </c>
      <c r="BS1236" s="4" t="b">
        <f t="shared" si="1842"/>
        <v>1</v>
      </c>
      <c r="BT1236" s="4" t="b">
        <f t="shared" si="1843"/>
        <v>0</v>
      </c>
      <c r="BU1236" s="4" t="b">
        <f t="shared" si="1844"/>
        <v>0</v>
      </c>
      <c r="BV1236" s="4" t="b">
        <f t="shared" si="1845"/>
        <v>0</v>
      </c>
      <c r="BW1236" s="4" t="b">
        <f t="shared" si="1846"/>
        <v>0</v>
      </c>
      <c r="BX1236" s="4" t="b">
        <f t="shared" si="1847"/>
        <v>0</v>
      </c>
      <c r="BY1236" s="4" t="b">
        <f t="shared" si="1848"/>
        <v>0</v>
      </c>
      <c r="BZ1236" s="4" t="b">
        <f t="shared" si="1849"/>
        <v>0</v>
      </c>
      <c r="CA1236" s="4" t="b">
        <f t="shared" si="1850"/>
        <v>0</v>
      </c>
      <c r="CB1236" s="4" t="b">
        <f t="shared" si="1851"/>
        <v>0</v>
      </c>
      <c r="CC1236" s="4" t="b">
        <f t="shared" si="1852"/>
        <v>0</v>
      </c>
      <c r="CD1236" s="4" t="b">
        <f t="shared" si="1853"/>
        <v>0</v>
      </c>
      <c r="CE1236" s="4" t="b">
        <f t="shared" si="1854"/>
        <v>0</v>
      </c>
      <c r="CF1236" s="4" t="b">
        <f t="shared" si="1855"/>
        <v>0</v>
      </c>
      <c r="CG1236" s="4" t="b">
        <f t="shared" si="1856"/>
        <v>1</v>
      </c>
      <c r="CH1236" s="4" t="b">
        <f t="shared" si="1857"/>
        <v>0</v>
      </c>
      <c r="CI1236" s="4" t="b">
        <f t="shared" si="1858"/>
        <v>0</v>
      </c>
      <c r="CJ1236" s="4" t="b">
        <f t="shared" si="1859"/>
        <v>0</v>
      </c>
      <c r="CK1236" s="4" t="b">
        <f t="shared" si="1860"/>
        <v>0</v>
      </c>
      <c r="CL1236" s="4" t="b">
        <f t="shared" si="1861"/>
        <v>0</v>
      </c>
      <c r="CM1236" s="4" t="b">
        <f t="shared" si="1862"/>
        <v>0</v>
      </c>
      <c r="CN1236" s="4" t="b">
        <f t="shared" si="1863"/>
        <v>0</v>
      </c>
      <c r="CO1236" s="4" t="b">
        <f t="shared" si="1864"/>
        <v>0</v>
      </c>
      <c r="CP1236" s="4" t="b">
        <f t="shared" si="1865"/>
        <v>0</v>
      </c>
      <c r="CQ1236" s="4" t="b">
        <f t="shared" si="1866"/>
        <v>0</v>
      </c>
      <c r="CR1236" s="4" t="b">
        <f t="shared" si="1867"/>
        <v>0</v>
      </c>
      <c r="CS1236" s="4" t="b">
        <f t="shared" si="1868"/>
        <v>0</v>
      </c>
      <c r="CT1236" s="4" t="b">
        <f t="shared" si="1869"/>
        <v>0</v>
      </c>
      <c r="CU1236" s="4" t="b">
        <f t="shared" si="1870"/>
        <v>0</v>
      </c>
      <c r="CV1236" s="4" t="b">
        <f t="shared" si="1871"/>
        <v>0</v>
      </c>
      <c r="CW1236" s="4" t="b">
        <f t="shared" si="1872"/>
        <v>0</v>
      </c>
      <c r="CX1236" s="4" t="b">
        <f t="shared" si="1873"/>
        <v>0</v>
      </c>
      <c r="CY1236" s="4" t="b">
        <f t="shared" si="1874"/>
        <v>1</v>
      </c>
      <c r="CZ1236" s="4" t="b">
        <f t="shared" si="1875"/>
        <v>0</v>
      </c>
      <c r="DA1236" s="4" t="b">
        <f t="shared" si="1876"/>
        <v>0</v>
      </c>
      <c r="DB1236" s="4" t="b">
        <f t="shared" si="1877"/>
        <v>0</v>
      </c>
      <c r="DC1236" s="4" t="b">
        <f t="shared" si="1878"/>
        <v>0</v>
      </c>
      <c r="DD1236" s="4" t="b">
        <f t="shared" si="1879"/>
        <v>0</v>
      </c>
    </row>
    <row r="1237" spans="1:108">
      <c r="A1237" s="95" t="s">
        <v>5887</v>
      </c>
      <c r="B1237" t="s">
        <v>7413</v>
      </c>
      <c r="C1237" t="s">
        <v>3130</v>
      </c>
      <c r="D1237" s="4"/>
      <c r="E1237" s="4" t="s">
        <v>6099</v>
      </c>
      <c r="F1237" t="s">
        <v>6097</v>
      </c>
      <c r="G1237" t="s">
        <v>3097</v>
      </c>
      <c r="H1237" t="s">
        <v>7444</v>
      </c>
      <c r="I1237" t="s">
        <v>7417</v>
      </c>
      <c r="J1237" s="94" t="s">
        <v>108</v>
      </c>
      <c r="K1237" s="94" t="s">
        <v>109</v>
      </c>
      <c r="L1237" s="94" t="s">
        <v>7939</v>
      </c>
      <c r="N1237" s="94" t="s">
        <v>28</v>
      </c>
      <c r="O1237" s="4" t="b">
        <f>OR(ISNUMBER(FIND("Adana",N1237)),ISNUMBER(FIND("Hatay",N1237)),ISNUMBER(FIND("Kahramanmaraş",N1237)),ISNUMBER(FIND("Mersin",N1237)),ISNUMBER(FIND("Osmaniye",N1237)),ISNUMBER(FIND("Adıyaman",N1237)),ISNUMBER(FIND("Diyarbakır",N1237)),ISNUMBER(FIND("Gaziantep",N1237)),ISNUMBER(FIND("Mardin",N1237)),ISNUMBER(FIND("Şanlıurfa",N1237)),ISNUMBER(FIND("Siirt",N1237)),ISNUMBER(FIND("Karaman",N1237)),ISNUMBER(FIND("Niğde",N1237)),ISNUMBER(FIND("Elazığ",N1237)),ISNUMBER(FIND("Malatya",N1237)),ISNUMBER(FIND("Tunceli",N1237)))</f>
        <v>0</v>
      </c>
      <c r="P1237" s="4" t="b">
        <f>OR(ISNUMBER(FIND("Antalya",N1237)),ISNUMBER(FIND("Balıkesir",N1237)),ISNUMBER(FIND("Bursa",N1237)),ISNUMBER(FIND("Çanakkale",N1237)),ISNUMBER(FIND("İstanbul",N1237)),ISNUMBER(FIND("Kırklareli",N1237)),ISNUMBER(FIND("Tekirdağ",N1237)),ISNUMBER(FIND("Aydın",N1237)),ISNUMBER(FIND("İzmir",N1237)),ISNUMBER(FIND("Manisa",N1237)),ISNUMBER(FIND("Muğla",N1237)),ISNUMBER(FIND("Uşak",N1237)),ISNUMBER(FIND("Amasya",N1237)))</f>
        <v>1</v>
      </c>
      <c r="Q1237" s="4" t="b">
        <f>OR(ISNUMBER(FIND("Ankara",N1237)),ISNUMBER(FIND("Eskişehir",N1237)),ISNUMBER(FIND("Kayseri",N1237)),ISNUMBER(FIND("Kırşehir",N1237)),ISNUMBER(FIND("Konya",N1237)),ISNUMBER(FIND("Nevşehir",N1237)),ISNUMBER(FIND("Sivas",N1237)),ISNUMBER(FIND("Burdur",N1237)),ISNUMBER(FIND("Isparta",N1237)),ISNUMBER(FIND("Çorum",N1237)),ISNUMBER(FIND("Tokat",N1237)),ISNUMBER(FIND("Iğdır",N1237)),ISNUMBER(FIND("Van",N1237)))</f>
        <v>0</v>
      </c>
      <c r="R1237" s="4" t="b">
        <f>OR(ISNUMBER(FIND("Ağrı",N1237)),ISNUMBER(FIND("Erzincan",N1237)),ISNUMBER(FIND("Erzurum",N1237)),ISNUMBER(FIND("Kars",N1237)),ISNUMBER(FIND("Artvin",N1237)),ISNUMBER(FIND("Bolu",N1237)),ISNUMBER(FIND("Çankırı",N1237)),ISNUMBER(FIND("Düzce",N1237)),ISNUMBER(FIND("Karabük",N1237)),ISNUMBER(FIND("Kastamonu",N1237)),ISNUMBER(FIND("Ordu",N1237)),ISNUMBER(FIND("Samsun",N1237)),ISNUMBER(FIND("Sinop",N1237)),ISNUMBER(FIND("Zonguldak",N1237)),ISNUMBER(FIND("Bilecik",N1237)),ISNUMBER(FIND("Edirne",N1237)),ISNUMBER(FIND("Kocaeli",N1237)),ISNUMBER(FIND("Sakarya",N1237)),ISNUMBER(FIND("Afyonkarahisar",N1237)),ISNUMBER(FIND("Kütahya",N1237)))</f>
        <v>0</v>
      </c>
      <c r="S1237" s="4" t="b">
        <f>OR(ISNUMBER(FIND("Adana",N1237)),ISNUMBER(FIND("Antalya",N1237)),ISNUMBER(FIND("Burdur",N1237)),ISNUMBER(FIND("Hatay",N1237)),ISNUMBER(FIND("Isparta",N1237)),ISNUMBER(FIND("Kahramanmaraş",N1237)),ISNUMBER(FIND("Mersin",N1237)),ISNUMBER(FIND("Osmaniye",N1237)))</f>
        <v>0</v>
      </c>
      <c r="T1237" s="4" t="b">
        <f>OR(ISNUMBER(FIND("Afyonkarahisar",N1237)),ISNUMBER(FIND("Aydın",N1237)),ISNUMBER(FIND("Denizli",N1237)),ISNUMBER(FIND("İzmir",N1237)),ISNUMBER(FIND("Kütahya",N1237)),ISNUMBER(FIND("Manisa",N1237)),ISNUMBER(FIND("Muğla",N1237)),ISNUMBER(FIND("Uşak",N1237)))</f>
        <v>0</v>
      </c>
      <c r="U1237" s="4" t="b">
        <f>OR(ISNUMBER(FIND("Aksaray",N1237)),ISNUMBER(FIND("Ankara",N1237)),ISNUMBER(FIND("Çankırı",N1237)),ISNUMBER(FIND("Eskişehir",N1237)),ISNUMBER(FIND("Karaman",N1237)),ISNUMBER(FIND("Kayseri",N1237)),ISNUMBER(FIND("Kırıkkale",N1237)),ISNUMBER(FIND("Kırşehir",N1237)),ISNUMBER(FIND("Konya",N1237)),ISNUMBER(FIND("Nevşehir",N1237)),ISNUMBER(FIND("Niğde",N1237)),ISNUMBER(FIND("Sivas",N1237)),ISNUMBER(FIND("Yozgat",N1237)))</f>
        <v>0</v>
      </c>
      <c r="V1237" s="4" t="b">
        <f>OR(ISNUMBER(FIND("Balıkesir",N1237)),ISNUMBER(FIND("Bilecik",N1237)),ISNUMBER(FIND("Bursa",N1237)),ISNUMBER(FIND("Çanakkale",N1237)),ISNUMBER(FIND("Edirne",N1237)),ISNUMBER(FIND("İstanbul",N1237)),ISNUMBER(FIND("Kırklareli",N1237)),ISNUMBER(FIND("Kocaeli",N1237)),ISNUMBER(FIND("Sakarya",N1237)),ISNUMBER(FIND("Tekirdağ",N1237)),ISNUMBER(FIND("Yalova",N1237)))</f>
        <v>0</v>
      </c>
      <c r="W1237" s="4" t="b">
        <f>OR(ISNUMBER(FIND("Adıyaman",N1237)),ISNUMBER(FIND("Batman",N1237)),ISNUMBER(FIND("Diyarbakır",N1237)),ISNUMBER(FIND("Gaziantep",N1237)),ISNUMBER(FIND("Kilis",N1237)),ISNUMBER(FIND("Mardin",N1237)),ISNUMBER(FIND("Siirt",N1237)),ISNUMBER(FIND("Şanlıurfa",N1237)),ISNUMBER(FIND("Şırnak",N1237)))</f>
        <v>0</v>
      </c>
      <c r="X1237" s="4" t="b">
        <f>OR(ISNUMBER(FIND("Ağrı",N1237)),ISNUMBER(FIND("Ardahan",N1237)),ISNUMBER(FIND("Bingöl",N1237)),ISNUMBER(FIND("Bitlis",N1237)),ISNUMBER(FIND("Elazığ",N1237)),ISNUMBER(FIND("Erzincan",N1237)),ISNUMBER(FIND("Erzurum",N1237)),ISNUMBER(FIND("Hakkâri",N1237)),ISNUMBER(FIND("Iğdır",N1237)),ISNUMBER(FIND("Kars",N1237)),ISNUMBER(FIND("Malatya",N1237)),ISNUMBER(FIND("Muş",N1237)),ISNUMBER(FIND("Tunceli",N1237)),ISNUMBER(FIND("Van",N1237)))</f>
        <v>0</v>
      </c>
      <c r="Y1237" s="4" t="b">
        <f>OR(ISNUMBER(FIND("Amasya",N1237)),ISNUMBER(FIND("Artvin",N1237)),ISNUMBER(FIND("Bartın",N1237)),ISNUMBER(FIND("Bayburt",N1237)),ISNUMBER(FIND("Bolu",N1237)),ISNUMBER(FIND("Çorum",N1237)),ISNUMBER(FIND("Düzce",N1237)),ISNUMBER(FIND("Giresun",N1237)),ISNUMBER(FIND("Gümüşhane",N1237)),ISNUMBER(FIND("Karabük",N1237)),ISNUMBER(FIND("Kastamonu",N1237)),ISNUMBER(FIND("Ordu",N1237)),ISNUMBER(FIND("Rize",N1237)),ISNUMBER(FIND("Samsun",N1237)),ISNUMBER(FIND("Sinop",N1237)),ISNUMBER(FIND("Tokat",N1237)),ISNUMBER(FIND("Trabzon",N1237)),ISNUMBER(FIND("Zonguldak",N1237)))</f>
        <v>1</v>
      </c>
      <c r="Z1237" s="4" t="b">
        <f>OR(ISNUMBER(FIND("Artvin",N1237)),ISNUMBER(FIND("Bayburt",N1237)),ISNUMBER(FIND("Giresun",N1237)),ISNUMBER(FIND("Gümüşhane",N1237)),ISNUMBER(FIND("Ordu",N1237)),ISNUMBER(FIND("Rize",N1237)),ISNUMBER(FIND("Trabzon",N1237)))</f>
        <v>0</v>
      </c>
      <c r="AA1237" s="4" t="b">
        <f>OR(ISNUMBER(FIND("Çanakkale",N1237)),ISNUMBER(FIND("Edirne",N1237)),ISNUMBER(FIND("İstanbul",N1237)),ISNUMBER(FIND("Kırklareli",N1237)),ISNUMBER(FIND("Tekirdağ",N1237)))</f>
        <v>0</v>
      </c>
      <c r="AB1237" s="4" t="b">
        <f>ISNUMBER(FIND("Adana",N1237))</f>
        <v>0</v>
      </c>
      <c r="AC1237" s="4" t="b">
        <f>ISNUMBER(FIND("Adıyaman",N1237))</f>
        <v>0</v>
      </c>
      <c r="AD1237" s="4" t="b">
        <f>ISNUMBER(FIND("Afyonkarahisar",N1237))</f>
        <v>0</v>
      </c>
      <c r="AE1237" s="4" t="b">
        <f>ISNUMBER(FIND("Ağrı",N1237))</f>
        <v>0</v>
      </c>
      <c r="AF1237" s="4" t="b">
        <f>ISNUMBER(FIND("Aksaray",N1237))</f>
        <v>0</v>
      </c>
      <c r="AG1237" s="4" t="b">
        <f>ISNUMBER(FIND("Amasya",N1237))</f>
        <v>1</v>
      </c>
      <c r="AH1237" s="4" t="b">
        <f>ISNUMBER(FIND("Ankara",N1237))</f>
        <v>0</v>
      </c>
      <c r="AI1237" s="4" t="b">
        <f>ISNUMBER(FIND("Antalya",N1237))</f>
        <v>0</v>
      </c>
      <c r="AJ1237" s="4" t="b">
        <f>ISNUMBER(FIND("Ardahan",N1237))</f>
        <v>0</v>
      </c>
      <c r="AK1237" s="4" t="b">
        <f>ISNUMBER(FIND("Artvin",N1237))</f>
        <v>0</v>
      </c>
      <c r="AL1237" s="4" t="b">
        <f>ISNUMBER(FIND("Aydın",N1237))</f>
        <v>0</v>
      </c>
      <c r="AM1237" s="4" t="b">
        <f>ISNUMBER(FIND("Balıkesir",N1237))</f>
        <v>0</v>
      </c>
      <c r="AN1237" s="4" t="b">
        <f>ISNUMBER(FIND("Bartın",N1237))</f>
        <v>0</v>
      </c>
      <c r="AO1237" s="4" t="b">
        <f>ISNUMBER(FIND("Batman",N1237))</f>
        <v>0</v>
      </c>
      <c r="AP1237" s="4" t="b">
        <f>ISNUMBER(FIND("Bayburt",N1237))</f>
        <v>0</v>
      </c>
      <c r="AQ1237" s="4" t="b">
        <f>ISNUMBER(FIND("Bilecik",N1237))</f>
        <v>0</v>
      </c>
      <c r="AR1237" s="4" t="b">
        <f>ISNUMBER(FIND("Bingöl",N1237))</f>
        <v>0</v>
      </c>
      <c r="AS1237" s="4" t="b">
        <f>ISNUMBER(FIND("Bitlis",N1237))</f>
        <v>0</v>
      </c>
      <c r="AT1237" s="4" t="b">
        <f>ISNUMBER(FIND("Bolu",N1237))</f>
        <v>0</v>
      </c>
      <c r="AU1237" s="4" t="b">
        <f>ISNUMBER(FIND("Burdur",N1237))</f>
        <v>0</v>
      </c>
      <c r="AV1237" s="4" t="b">
        <f>ISNUMBER(FIND("Bursa",N1237))</f>
        <v>0</v>
      </c>
      <c r="AW1237" s="4" t="b">
        <f>ISNUMBER(FIND("Çanakkale",N1237))</f>
        <v>0</v>
      </c>
      <c r="AX1237" s="4" t="b">
        <f>ISNUMBER(FIND("Çankırı",N1237))</f>
        <v>0</v>
      </c>
      <c r="AY1237" s="4" t="b">
        <f>ISNUMBER(FIND("Çorum",N1237))</f>
        <v>0</v>
      </c>
      <c r="AZ1237" s="4" t="b">
        <f>ISNUMBER(FIND("Denizli",N1237))</f>
        <v>0</v>
      </c>
      <c r="BA1237" s="4" t="b">
        <f>ISNUMBER(FIND("Diyarbakır",N1237))</f>
        <v>0</v>
      </c>
      <c r="BB1237" s="4" t="b">
        <f>ISNUMBER(FIND("Düzce",N1237))</f>
        <v>0</v>
      </c>
      <c r="BC1237" s="4" t="b">
        <f>ISNUMBER(FIND("Edirne",N1237))</f>
        <v>0</v>
      </c>
      <c r="BD1237" s="4" t="b">
        <f>ISNUMBER(FIND("Elazığ",N1237))</f>
        <v>0</v>
      </c>
      <c r="BE1237" s="4" t="b">
        <f>ISNUMBER(FIND("Erzincan",N1237))</f>
        <v>0</v>
      </c>
      <c r="BF1237" s="4" t="b">
        <f>ISNUMBER(FIND("Erzurum",N1237))</f>
        <v>0</v>
      </c>
      <c r="BG1237" s="4" t="b">
        <f>ISNUMBER(FIND("Eskişehir",N1237))</f>
        <v>0</v>
      </c>
      <c r="BH1237" s="4" t="b">
        <f>ISNUMBER(FIND("Gaziantep",N1237))</f>
        <v>0</v>
      </c>
      <c r="BI1237" s="4" t="b">
        <f>ISNUMBER(FIND("Giresun",N1237))</f>
        <v>0</v>
      </c>
      <c r="BJ1237" s="4" t="b">
        <f>ISNUMBER(FIND("Gümüşhane",N1237))</f>
        <v>0</v>
      </c>
      <c r="BK1237" s="4" t="b">
        <f>ISNUMBER(FIND("Hakkâri",N1237))</f>
        <v>0</v>
      </c>
      <c r="BL1237" s="4" t="b">
        <f>ISNUMBER(FIND("Hatay",N1237))</f>
        <v>0</v>
      </c>
      <c r="BM1237" s="4" t="b">
        <f>ISNUMBER(FIND("Iğdır",N1237))</f>
        <v>0</v>
      </c>
      <c r="BN1237" s="4" t="b">
        <f>ISNUMBER(FIND("Isparta",N1237))</f>
        <v>0</v>
      </c>
      <c r="BO1237" s="4" t="b">
        <f>ISNUMBER(FIND("İstanbul",N1237))</f>
        <v>0</v>
      </c>
      <c r="BP1237" s="4" t="b">
        <f>ISNUMBER(FIND("İzmir",N1237))</f>
        <v>0</v>
      </c>
      <c r="BQ1237" s="4" t="b">
        <f>ISNUMBER(FIND("Kahramanmaraş",N1237))</f>
        <v>0</v>
      </c>
      <c r="BR1237" s="4" t="b">
        <f>ISNUMBER(FIND("Karabük",N1237))</f>
        <v>0</v>
      </c>
      <c r="BS1237" s="4" t="b">
        <f>ISNUMBER(FIND("Karaman",N1237))</f>
        <v>0</v>
      </c>
      <c r="BT1237" s="4" t="b">
        <f>ISNUMBER(FIND("Kars",N1237))</f>
        <v>0</v>
      </c>
      <c r="BU1237" s="4" t="b">
        <f>ISNUMBER(FIND("Kastamonu",N1237))</f>
        <v>0</v>
      </c>
      <c r="BV1237" s="4" t="b">
        <f>ISNUMBER(FIND("Kayseri",N1237))</f>
        <v>0</v>
      </c>
      <c r="BW1237" s="4" t="b">
        <f>ISNUMBER(FIND("Kırıkkale",N1237))</f>
        <v>0</v>
      </c>
      <c r="BX1237" s="4" t="b">
        <f>ISNUMBER(FIND("Kırklareli",N1237))</f>
        <v>0</v>
      </c>
      <c r="BY1237" s="4" t="b">
        <f>ISNUMBER(FIND("Kırşehir",N1237))</f>
        <v>0</v>
      </c>
      <c r="BZ1237" s="4" t="b">
        <f>ISNUMBER(FIND("Kilis",N1237))</f>
        <v>0</v>
      </c>
      <c r="CA1237" s="4" t="b">
        <f>ISNUMBER(FIND("Kocaeli",N1237))</f>
        <v>0</v>
      </c>
      <c r="CB1237" s="4" t="b">
        <f>ISNUMBER(FIND("Konya",N1237))</f>
        <v>0</v>
      </c>
      <c r="CC1237" s="4" t="b">
        <f>ISNUMBER(FIND("Kütahya",N1237))</f>
        <v>0</v>
      </c>
      <c r="CD1237" s="4" t="b">
        <f>ISNUMBER(FIND("Malatya",N1237))</f>
        <v>0</v>
      </c>
      <c r="CE1237" s="4" t="b">
        <f>ISNUMBER(FIND("Manisa",N1237))</f>
        <v>0</v>
      </c>
      <c r="CF1237" s="4" t="b">
        <f>ISNUMBER(FIND("Mardin",N1237))</f>
        <v>0</v>
      </c>
      <c r="CG1237" s="4" t="b">
        <f>ISNUMBER(FIND("Mersin",N1237))</f>
        <v>0</v>
      </c>
      <c r="CH1237" s="4" t="b">
        <f>ISNUMBER(FIND("Muğla",N1237))</f>
        <v>0</v>
      </c>
      <c r="CI1237" s="4" t="b">
        <f>ISNUMBER(FIND("Muş",N1237))</f>
        <v>0</v>
      </c>
      <c r="CJ1237" s="4" t="b">
        <f>ISNUMBER(FIND("Nevşehir",N1237))</f>
        <v>0</v>
      </c>
      <c r="CK1237" s="4" t="b">
        <f>ISNUMBER(FIND("Niğde",N1237))</f>
        <v>0</v>
      </c>
      <c r="CL1237" s="4" t="b">
        <f>ISNUMBER(FIND("Ordu",N1237))</f>
        <v>0</v>
      </c>
      <c r="CM1237" s="4" t="b">
        <f>ISNUMBER(FIND("Osmaniye",N1237))</f>
        <v>0</v>
      </c>
      <c r="CN1237" s="4" t="b">
        <f>ISNUMBER(FIND("Rize",N1237))</f>
        <v>0</v>
      </c>
      <c r="CO1237" s="4" t="b">
        <f>ISNUMBER(FIND("Sakarya",N1237))</f>
        <v>0</v>
      </c>
      <c r="CP1237" s="4" t="b">
        <f>ISNUMBER(FIND("Samsun",N1237))</f>
        <v>0</v>
      </c>
      <c r="CQ1237" s="4" t="b">
        <f>ISNUMBER(FIND("Siirt",N1237))</f>
        <v>0</v>
      </c>
      <c r="CR1237" s="4" t="b">
        <f>ISNUMBER(FIND("Sinop",N1237))</f>
        <v>0</v>
      </c>
      <c r="CS1237" s="4" t="b">
        <f>ISNUMBER(FIND("Sivas",N1237))</f>
        <v>0</v>
      </c>
      <c r="CT1237" s="4" t="b">
        <f>ISNUMBER(FIND("Şanlıurfa",N1237))</f>
        <v>0</v>
      </c>
      <c r="CU1237" s="4" t="b">
        <f>ISNUMBER(FIND("Şırnak",N1237))</f>
        <v>0</v>
      </c>
      <c r="CV1237" s="4" t="b">
        <f>ISNUMBER(FIND("Tekirdağ",N1237))</f>
        <v>0</v>
      </c>
      <c r="CW1237" s="4" t="b">
        <f>ISNUMBER(FIND("Tokat",N1237))</f>
        <v>0</v>
      </c>
      <c r="CX1237" s="4" t="b">
        <f>ISNUMBER(FIND("Trabzon",N1237))</f>
        <v>0</v>
      </c>
      <c r="CY1237" s="4" t="b">
        <f>ISNUMBER(FIND("Tunceli",N1237))</f>
        <v>0</v>
      </c>
      <c r="CZ1237" s="4" t="b">
        <f>ISNUMBER(FIND("Uşak",N1237))</f>
        <v>0</v>
      </c>
      <c r="DA1237" s="4" t="b">
        <f>ISNUMBER(FIND("Van",N1237))</f>
        <v>0</v>
      </c>
      <c r="DB1237" s="4" t="b">
        <f>ISNUMBER(FIND("Yalova",N1237))</f>
        <v>0</v>
      </c>
      <c r="DC1237" s="4" t="b">
        <f>ISNUMBER(FIND("Yozgat",N1237))</f>
        <v>0</v>
      </c>
      <c r="DD1237" s="4" t="b">
        <f>ISNUMBER(FIND("Zonguldak",N1237))</f>
        <v>0</v>
      </c>
    </row>
    <row r="1238" spans="1:108">
      <c r="A1238" s="7" t="s">
        <v>3137</v>
      </c>
      <c r="B1238" t="s">
        <v>7413</v>
      </c>
      <c r="C1238" t="s">
        <v>3130</v>
      </c>
      <c r="E1238" t="s">
        <v>6099</v>
      </c>
      <c r="F1238" t="s">
        <v>6097</v>
      </c>
      <c r="G1238" t="s">
        <v>3097</v>
      </c>
      <c r="H1238" t="s">
        <v>7444</v>
      </c>
      <c r="I1238" t="s">
        <v>7417</v>
      </c>
      <c r="J1238" s="4" t="s">
        <v>119</v>
      </c>
      <c r="K1238" t="s">
        <v>109</v>
      </c>
      <c r="L1238" t="s">
        <v>7120</v>
      </c>
      <c r="M1238" t="s">
        <v>6079</v>
      </c>
      <c r="N1238" t="s">
        <v>3138</v>
      </c>
      <c r="O1238" t="b">
        <f t="shared" si="1786"/>
        <v>0</v>
      </c>
      <c r="P1238" t="b">
        <f t="shared" si="1787"/>
        <v>1</v>
      </c>
      <c r="Q1238" t="b">
        <f t="shared" si="1788"/>
        <v>0</v>
      </c>
      <c r="R1238" t="b">
        <f t="shared" si="1789"/>
        <v>1</v>
      </c>
      <c r="S1238" t="b">
        <f t="shared" si="1790"/>
        <v>0</v>
      </c>
      <c r="T1238" t="b">
        <f t="shared" si="1791"/>
        <v>1</v>
      </c>
      <c r="U1238" t="b">
        <f t="shared" si="1792"/>
        <v>0</v>
      </c>
      <c r="V1238" t="b">
        <f t="shared" si="1793"/>
        <v>1</v>
      </c>
      <c r="W1238" t="b">
        <f t="shared" si="1794"/>
        <v>0</v>
      </c>
      <c r="X1238" t="b">
        <f t="shared" si="1795"/>
        <v>1</v>
      </c>
      <c r="Y1238" t="b">
        <f t="shared" si="1796"/>
        <v>1</v>
      </c>
      <c r="Z1238" t="b">
        <f t="shared" si="1797"/>
        <v>0</v>
      </c>
      <c r="AA1238" t="b">
        <f t="shared" si="1798"/>
        <v>1</v>
      </c>
      <c r="AB1238" t="b">
        <f t="shared" si="1799"/>
        <v>0</v>
      </c>
      <c r="AC1238" t="b">
        <f t="shared" si="1800"/>
        <v>0</v>
      </c>
      <c r="AD1238" t="b">
        <f t="shared" si="1801"/>
        <v>0</v>
      </c>
      <c r="AE1238" t="b">
        <f t="shared" si="1802"/>
        <v>0</v>
      </c>
      <c r="AF1238" t="b">
        <f t="shared" si="1803"/>
        <v>0</v>
      </c>
      <c r="AG1238" t="b">
        <f t="shared" si="1804"/>
        <v>0</v>
      </c>
      <c r="AH1238" t="b">
        <f t="shared" si="1805"/>
        <v>0</v>
      </c>
      <c r="AI1238" t="b">
        <f t="shared" si="1806"/>
        <v>0</v>
      </c>
      <c r="AJ1238" t="b">
        <f t="shared" si="1807"/>
        <v>0</v>
      </c>
      <c r="AK1238" t="b">
        <f t="shared" si="1808"/>
        <v>0</v>
      </c>
      <c r="AL1238" t="b">
        <f t="shared" si="1809"/>
        <v>0</v>
      </c>
      <c r="AM1238" t="b">
        <f t="shared" si="1810"/>
        <v>0</v>
      </c>
      <c r="AN1238" t="b">
        <f t="shared" si="1811"/>
        <v>0</v>
      </c>
      <c r="AO1238" t="b">
        <f t="shared" si="1812"/>
        <v>0</v>
      </c>
      <c r="AP1238" t="b">
        <f t="shared" si="1813"/>
        <v>0</v>
      </c>
      <c r="AQ1238" t="b">
        <f t="shared" si="1814"/>
        <v>0</v>
      </c>
      <c r="AR1238" t="b">
        <f t="shared" si="1815"/>
        <v>0</v>
      </c>
      <c r="AS1238" t="b">
        <f t="shared" si="1816"/>
        <v>0</v>
      </c>
      <c r="AT1238" t="b">
        <f t="shared" si="1817"/>
        <v>0</v>
      </c>
      <c r="AU1238" t="b">
        <f t="shared" si="1818"/>
        <v>0</v>
      </c>
      <c r="AV1238" t="b">
        <f t="shared" si="1819"/>
        <v>1</v>
      </c>
      <c r="AW1238" t="b">
        <f t="shared" si="1820"/>
        <v>0</v>
      </c>
      <c r="AX1238" t="b">
        <f t="shared" si="1821"/>
        <v>0</v>
      </c>
      <c r="AY1238" t="b">
        <f t="shared" si="1822"/>
        <v>0</v>
      </c>
      <c r="AZ1238" t="b">
        <f t="shared" si="1823"/>
        <v>0</v>
      </c>
      <c r="BA1238" t="b">
        <f t="shared" si="1824"/>
        <v>0</v>
      </c>
      <c r="BB1238" t="b">
        <f t="shared" si="1825"/>
        <v>0</v>
      </c>
      <c r="BC1238" t="b">
        <f t="shared" si="1826"/>
        <v>1</v>
      </c>
      <c r="BD1238" t="b">
        <f t="shared" si="1827"/>
        <v>0</v>
      </c>
      <c r="BE1238" t="b">
        <f t="shared" si="1828"/>
        <v>0</v>
      </c>
      <c r="BF1238" t="b">
        <f t="shared" si="1829"/>
        <v>1</v>
      </c>
      <c r="BG1238" t="b">
        <f t="shared" si="1830"/>
        <v>0</v>
      </c>
      <c r="BH1238" t="b">
        <f t="shared" si="1831"/>
        <v>0</v>
      </c>
      <c r="BI1238" t="b">
        <f t="shared" si="1832"/>
        <v>0</v>
      </c>
      <c r="BJ1238" t="b">
        <f t="shared" si="1833"/>
        <v>0</v>
      </c>
      <c r="BK1238" t="b">
        <f t="shared" si="1834"/>
        <v>0</v>
      </c>
      <c r="BL1238" t="b">
        <f t="shared" si="1835"/>
        <v>0</v>
      </c>
      <c r="BM1238" t="b">
        <f t="shared" si="1836"/>
        <v>0</v>
      </c>
      <c r="BN1238" t="b">
        <f t="shared" si="1837"/>
        <v>0</v>
      </c>
      <c r="BO1238" t="b">
        <f t="shared" si="1838"/>
        <v>0</v>
      </c>
      <c r="BP1238" t="b">
        <f t="shared" si="1839"/>
        <v>1</v>
      </c>
      <c r="BQ1238" t="b">
        <f t="shared" si="1840"/>
        <v>0</v>
      </c>
      <c r="BR1238" t="b">
        <f t="shared" si="1841"/>
        <v>0</v>
      </c>
      <c r="BS1238" t="b">
        <f t="shared" si="1842"/>
        <v>0</v>
      </c>
      <c r="BT1238" t="b">
        <f t="shared" si="1843"/>
        <v>0</v>
      </c>
      <c r="BU1238" t="b">
        <f t="shared" si="1844"/>
        <v>0</v>
      </c>
      <c r="BV1238" t="b">
        <f t="shared" si="1845"/>
        <v>0</v>
      </c>
      <c r="BW1238" t="b">
        <f t="shared" si="1846"/>
        <v>0</v>
      </c>
      <c r="BX1238" t="b">
        <f t="shared" si="1847"/>
        <v>0</v>
      </c>
      <c r="BY1238" t="b">
        <f t="shared" si="1848"/>
        <v>0</v>
      </c>
      <c r="BZ1238" t="b">
        <f t="shared" si="1849"/>
        <v>0</v>
      </c>
      <c r="CA1238" t="b">
        <f t="shared" si="1850"/>
        <v>0</v>
      </c>
      <c r="CB1238" t="b">
        <f t="shared" si="1851"/>
        <v>0</v>
      </c>
      <c r="CC1238" t="b">
        <f t="shared" si="1852"/>
        <v>0</v>
      </c>
      <c r="CD1238" t="b">
        <f t="shared" si="1853"/>
        <v>0</v>
      </c>
      <c r="CE1238" t="b">
        <f t="shared" si="1854"/>
        <v>0</v>
      </c>
      <c r="CF1238" t="b">
        <f t="shared" si="1855"/>
        <v>0</v>
      </c>
      <c r="CG1238" t="b">
        <f t="shared" si="1856"/>
        <v>0</v>
      </c>
      <c r="CH1238" t="b">
        <f t="shared" si="1857"/>
        <v>0</v>
      </c>
      <c r="CI1238" t="b">
        <f t="shared" si="1858"/>
        <v>0</v>
      </c>
      <c r="CJ1238" t="b">
        <f t="shared" si="1859"/>
        <v>0</v>
      </c>
      <c r="CK1238" t="b">
        <f t="shared" si="1860"/>
        <v>0</v>
      </c>
      <c r="CL1238" t="b">
        <f t="shared" si="1861"/>
        <v>0</v>
      </c>
      <c r="CM1238" t="b">
        <f t="shared" si="1862"/>
        <v>0</v>
      </c>
      <c r="CN1238" t="b">
        <f t="shared" si="1863"/>
        <v>0</v>
      </c>
      <c r="CO1238" t="b">
        <f t="shared" si="1864"/>
        <v>0</v>
      </c>
      <c r="CP1238" t="b">
        <f t="shared" si="1865"/>
        <v>0</v>
      </c>
      <c r="CQ1238" t="b">
        <f t="shared" si="1866"/>
        <v>0</v>
      </c>
      <c r="CR1238" t="b">
        <f t="shared" si="1867"/>
        <v>1</v>
      </c>
      <c r="CS1238" t="b">
        <f t="shared" si="1868"/>
        <v>0</v>
      </c>
      <c r="CT1238" t="b">
        <f t="shared" si="1869"/>
        <v>0</v>
      </c>
      <c r="CU1238" t="b">
        <f t="shared" si="1870"/>
        <v>0</v>
      </c>
      <c r="CV1238" t="b">
        <f t="shared" si="1871"/>
        <v>0</v>
      </c>
      <c r="CW1238" t="b">
        <f t="shared" si="1872"/>
        <v>0</v>
      </c>
      <c r="CX1238" t="b">
        <f t="shared" si="1873"/>
        <v>0</v>
      </c>
      <c r="CY1238" t="b">
        <f t="shared" si="1874"/>
        <v>0</v>
      </c>
      <c r="CZ1238" t="b">
        <f t="shared" si="1875"/>
        <v>0</v>
      </c>
      <c r="DA1238" t="b">
        <f t="shared" si="1876"/>
        <v>0</v>
      </c>
      <c r="DB1238" t="b">
        <f t="shared" si="1877"/>
        <v>0</v>
      </c>
      <c r="DC1238" t="b">
        <f t="shared" si="1878"/>
        <v>0</v>
      </c>
      <c r="DD1238" t="b">
        <f t="shared" si="1879"/>
        <v>0</v>
      </c>
    </row>
    <row r="1239" spans="1:108">
      <c r="A1239" t="s">
        <v>3163</v>
      </c>
      <c r="C1239" t="s">
        <v>3164</v>
      </c>
      <c r="E1239" t="s">
        <v>6099</v>
      </c>
      <c r="F1239" t="s">
        <v>6097</v>
      </c>
      <c r="G1239" t="s">
        <v>3097</v>
      </c>
      <c r="H1239" t="s">
        <v>7444</v>
      </c>
      <c r="I1239" t="s">
        <v>7417</v>
      </c>
      <c r="J1239" t="s">
        <v>108</v>
      </c>
      <c r="K1239" t="s">
        <v>109</v>
      </c>
      <c r="L1239" t="s">
        <v>7129</v>
      </c>
      <c r="M1239" t="s">
        <v>6079</v>
      </c>
      <c r="N1239" t="s">
        <v>3165</v>
      </c>
      <c r="O1239" t="b">
        <f t="shared" si="1786"/>
        <v>0</v>
      </c>
      <c r="P1239" t="b">
        <f t="shared" si="1787"/>
        <v>1</v>
      </c>
      <c r="Q1239" t="b">
        <f t="shared" si="1788"/>
        <v>0</v>
      </c>
      <c r="R1239" t="b">
        <f t="shared" si="1789"/>
        <v>0</v>
      </c>
      <c r="S1239" t="b">
        <f t="shared" si="1790"/>
        <v>0</v>
      </c>
      <c r="T1239" t="b">
        <f t="shared" si="1791"/>
        <v>1</v>
      </c>
      <c r="U1239" t="b">
        <f t="shared" si="1792"/>
        <v>0</v>
      </c>
      <c r="V1239" t="b">
        <f t="shared" si="1793"/>
        <v>0</v>
      </c>
      <c r="W1239" t="b">
        <f t="shared" si="1794"/>
        <v>0</v>
      </c>
      <c r="X1239" t="b">
        <f t="shared" si="1795"/>
        <v>1</v>
      </c>
      <c r="Y1239" t="b">
        <f t="shared" si="1796"/>
        <v>0</v>
      </c>
      <c r="Z1239" t="b">
        <f t="shared" si="1797"/>
        <v>0</v>
      </c>
      <c r="AA1239" t="b">
        <f t="shared" si="1798"/>
        <v>0</v>
      </c>
      <c r="AB1239" t="b">
        <f t="shared" si="1799"/>
        <v>0</v>
      </c>
      <c r="AC1239" t="b">
        <f t="shared" si="1800"/>
        <v>0</v>
      </c>
      <c r="AD1239" t="b">
        <f t="shared" si="1801"/>
        <v>0</v>
      </c>
      <c r="AE1239" t="b">
        <f t="shared" si="1802"/>
        <v>0</v>
      </c>
      <c r="AF1239" t="b">
        <f t="shared" si="1803"/>
        <v>0</v>
      </c>
      <c r="AG1239" t="b">
        <f t="shared" si="1804"/>
        <v>0</v>
      </c>
      <c r="AH1239" t="b">
        <f t="shared" si="1805"/>
        <v>0</v>
      </c>
      <c r="AI1239" t="b">
        <f t="shared" si="1806"/>
        <v>0</v>
      </c>
      <c r="AJ1239" t="b">
        <f t="shared" si="1807"/>
        <v>0</v>
      </c>
      <c r="AK1239" t="b">
        <f t="shared" si="1808"/>
        <v>0</v>
      </c>
      <c r="AL1239" t="b">
        <f t="shared" si="1809"/>
        <v>0</v>
      </c>
      <c r="AM1239" t="b">
        <f t="shared" si="1810"/>
        <v>0</v>
      </c>
      <c r="AN1239" t="b">
        <f t="shared" si="1811"/>
        <v>0</v>
      </c>
      <c r="AO1239" t="b">
        <f t="shared" si="1812"/>
        <v>0</v>
      </c>
      <c r="AP1239" t="b">
        <f t="shared" si="1813"/>
        <v>0</v>
      </c>
      <c r="AQ1239" t="b">
        <f t="shared" si="1814"/>
        <v>0</v>
      </c>
      <c r="AR1239" t="b">
        <f t="shared" si="1815"/>
        <v>0</v>
      </c>
      <c r="AS1239" t="b">
        <f t="shared" si="1816"/>
        <v>1</v>
      </c>
      <c r="AT1239" t="b">
        <f t="shared" si="1817"/>
        <v>0</v>
      </c>
      <c r="AU1239" t="b">
        <f t="shared" si="1818"/>
        <v>0</v>
      </c>
      <c r="AV1239" t="b">
        <f t="shared" si="1819"/>
        <v>0</v>
      </c>
      <c r="AW1239" t="b">
        <f t="shared" si="1820"/>
        <v>0</v>
      </c>
      <c r="AX1239" t="b">
        <f t="shared" si="1821"/>
        <v>0</v>
      </c>
      <c r="AY1239" t="b">
        <f t="shared" si="1822"/>
        <v>0</v>
      </c>
      <c r="AZ1239" t="b">
        <f t="shared" si="1823"/>
        <v>0</v>
      </c>
      <c r="BA1239" t="b">
        <f t="shared" si="1824"/>
        <v>0</v>
      </c>
      <c r="BB1239" t="b">
        <f t="shared" si="1825"/>
        <v>0</v>
      </c>
      <c r="BC1239" t="b">
        <f t="shared" si="1826"/>
        <v>0</v>
      </c>
      <c r="BD1239" t="b">
        <f t="shared" si="1827"/>
        <v>0</v>
      </c>
      <c r="BE1239" t="b">
        <f t="shared" si="1828"/>
        <v>0</v>
      </c>
      <c r="BF1239" t="b">
        <f t="shared" si="1829"/>
        <v>0</v>
      </c>
      <c r="BG1239" t="b">
        <f t="shared" si="1830"/>
        <v>0</v>
      </c>
      <c r="BH1239" t="b">
        <f t="shared" si="1831"/>
        <v>0</v>
      </c>
      <c r="BI1239" t="b">
        <f t="shared" si="1832"/>
        <v>0</v>
      </c>
      <c r="BJ1239" t="b">
        <f t="shared" si="1833"/>
        <v>0</v>
      </c>
      <c r="BK1239" t="b">
        <f t="shared" si="1834"/>
        <v>0</v>
      </c>
      <c r="BL1239" t="b">
        <f t="shared" si="1835"/>
        <v>0</v>
      </c>
      <c r="BM1239" t="b">
        <f t="shared" si="1836"/>
        <v>0</v>
      </c>
      <c r="BN1239" t="b">
        <f t="shared" si="1837"/>
        <v>0</v>
      </c>
      <c r="BO1239" t="b">
        <f t="shared" si="1838"/>
        <v>0</v>
      </c>
      <c r="BP1239" t="b">
        <f t="shared" si="1839"/>
        <v>1</v>
      </c>
      <c r="BQ1239" t="b">
        <f t="shared" si="1840"/>
        <v>0</v>
      </c>
      <c r="BR1239" t="b">
        <f t="shared" si="1841"/>
        <v>0</v>
      </c>
      <c r="BS1239" t="b">
        <f t="shared" si="1842"/>
        <v>0</v>
      </c>
      <c r="BT1239" t="b">
        <f t="shared" si="1843"/>
        <v>0</v>
      </c>
      <c r="BU1239" t="b">
        <f t="shared" si="1844"/>
        <v>0</v>
      </c>
      <c r="BV1239" t="b">
        <f t="shared" si="1845"/>
        <v>0</v>
      </c>
      <c r="BW1239" t="b">
        <f t="shared" si="1846"/>
        <v>0</v>
      </c>
      <c r="BX1239" t="b">
        <f t="shared" si="1847"/>
        <v>0</v>
      </c>
      <c r="BY1239" t="b">
        <f t="shared" si="1848"/>
        <v>0</v>
      </c>
      <c r="BZ1239" t="b">
        <f t="shared" si="1849"/>
        <v>0</v>
      </c>
      <c r="CA1239" t="b">
        <f t="shared" si="1850"/>
        <v>0</v>
      </c>
      <c r="CB1239" t="b">
        <f t="shared" si="1851"/>
        <v>0</v>
      </c>
      <c r="CC1239" t="b">
        <f t="shared" si="1852"/>
        <v>0</v>
      </c>
      <c r="CD1239" t="b">
        <f t="shared" si="1853"/>
        <v>0</v>
      </c>
      <c r="CE1239" t="b">
        <f t="shared" si="1854"/>
        <v>0</v>
      </c>
      <c r="CF1239" t="b">
        <f t="shared" si="1855"/>
        <v>0</v>
      </c>
      <c r="CG1239" t="b">
        <f t="shared" si="1856"/>
        <v>0</v>
      </c>
      <c r="CH1239" t="b">
        <f t="shared" si="1857"/>
        <v>0</v>
      </c>
      <c r="CI1239" t="b">
        <f t="shared" si="1858"/>
        <v>0</v>
      </c>
      <c r="CJ1239" t="b">
        <f t="shared" si="1859"/>
        <v>0</v>
      </c>
      <c r="CK1239" t="b">
        <f t="shared" si="1860"/>
        <v>0</v>
      </c>
      <c r="CL1239" t="b">
        <f t="shared" si="1861"/>
        <v>0</v>
      </c>
      <c r="CM1239" t="b">
        <f t="shared" si="1862"/>
        <v>0</v>
      </c>
      <c r="CN1239" t="b">
        <f t="shared" si="1863"/>
        <v>0</v>
      </c>
      <c r="CO1239" t="b">
        <f t="shared" si="1864"/>
        <v>0</v>
      </c>
      <c r="CP1239" t="b">
        <f t="shared" si="1865"/>
        <v>0</v>
      </c>
      <c r="CQ1239" t="b">
        <f t="shared" si="1866"/>
        <v>0</v>
      </c>
      <c r="CR1239" t="b">
        <f t="shared" si="1867"/>
        <v>0</v>
      </c>
      <c r="CS1239" t="b">
        <f t="shared" si="1868"/>
        <v>0</v>
      </c>
      <c r="CT1239" t="b">
        <f t="shared" si="1869"/>
        <v>0</v>
      </c>
      <c r="CU1239" t="b">
        <f t="shared" si="1870"/>
        <v>0</v>
      </c>
      <c r="CV1239" t="b">
        <f t="shared" si="1871"/>
        <v>0</v>
      </c>
      <c r="CW1239" t="b">
        <f t="shared" si="1872"/>
        <v>0</v>
      </c>
      <c r="CX1239" t="b">
        <f t="shared" si="1873"/>
        <v>0</v>
      </c>
      <c r="CY1239" t="b">
        <f t="shared" si="1874"/>
        <v>0</v>
      </c>
      <c r="CZ1239" t="b">
        <f t="shared" si="1875"/>
        <v>0</v>
      </c>
      <c r="DA1239" t="b">
        <f t="shared" si="1876"/>
        <v>0</v>
      </c>
      <c r="DB1239" t="b">
        <f t="shared" si="1877"/>
        <v>0</v>
      </c>
      <c r="DC1239" t="b">
        <f t="shared" si="1878"/>
        <v>0</v>
      </c>
      <c r="DD1239" t="b">
        <f t="shared" si="1879"/>
        <v>0</v>
      </c>
    </row>
    <row r="1240" spans="1:108">
      <c r="A1240" s="4" t="s">
        <v>3166</v>
      </c>
      <c r="C1240" t="s">
        <v>3164</v>
      </c>
      <c r="D1240" s="4"/>
      <c r="E1240" t="s">
        <v>6099</v>
      </c>
      <c r="F1240" t="s">
        <v>6097</v>
      </c>
      <c r="G1240" t="s">
        <v>3097</v>
      </c>
      <c r="H1240" t="s">
        <v>7444</v>
      </c>
      <c r="I1240" t="s">
        <v>7417</v>
      </c>
      <c r="J1240" s="4" t="s">
        <v>139</v>
      </c>
      <c r="K1240" s="4" t="s">
        <v>139</v>
      </c>
      <c r="L1240" s="94" t="s">
        <v>7942</v>
      </c>
      <c r="M1240" t="s">
        <v>6079</v>
      </c>
      <c r="N1240" s="94" t="s">
        <v>7941</v>
      </c>
      <c r="O1240" s="4" t="b">
        <f t="shared" si="1786"/>
        <v>1</v>
      </c>
      <c r="P1240" s="4" t="b">
        <f t="shared" si="1787"/>
        <v>1</v>
      </c>
      <c r="Q1240" s="4" t="b">
        <f t="shared" si="1788"/>
        <v>1</v>
      </c>
      <c r="R1240" s="4" t="b">
        <f t="shared" si="1789"/>
        <v>0</v>
      </c>
      <c r="S1240" s="4" t="b">
        <f t="shared" si="1790"/>
        <v>1</v>
      </c>
      <c r="T1240" s="4" t="b">
        <f t="shared" si="1791"/>
        <v>1</v>
      </c>
      <c r="U1240" s="4" t="b">
        <f t="shared" si="1792"/>
        <v>1</v>
      </c>
      <c r="V1240" s="4" t="b">
        <f t="shared" si="1793"/>
        <v>1</v>
      </c>
      <c r="W1240" s="4" t="b">
        <f t="shared" si="1794"/>
        <v>0</v>
      </c>
      <c r="X1240" s="4" t="b">
        <f t="shared" si="1795"/>
        <v>1</v>
      </c>
      <c r="Y1240" s="4" t="b">
        <f t="shared" si="1796"/>
        <v>1</v>
      </c>
      <c r="Z1240" s="4" t="b">
        <f t="shared" si="1797"/>
        <v>0</v>
      </c>
      <c r="AA1240" s="4" t="b">
        <f t="shared" si="1798"/>
        <v>1</v>
      </c>
      <c r="AB1240" s="4" t="b">
        <f t="shared" si="1799"/>
        <v>1</v>
      </c>
      <c r="AC1240" s="4" t="b">
        <f t="shared" si="1800"/>
        <v>0</v>
      </c>
      <c r="AD1240" s="4" t="b">
        <f t="shared" si="1801"/>
        <v>0</v>
      </c>
      <c r="AE1240" s="4" t="b">
        <f t="shared" si="1802"/>
        <v>0</v>
      </c>
      <c r="AF1240" s="4" t="b">
        <f t="shared" si="1803"/>
        <v>0</v>
      </c>
      <c r="AG1240" s="4" t="b">
        <f t="shared" si="1804"/>
        <v>1</v>
      </c>
      <c r="AH1240" s="4" t="b">
        <f t="shared" si="1805"/>
        <v>1</v>
      </c>
      <c r="AI1240" s="4" t="b">
        <f t="shared" si="1806"/>
        <v>1</v>
      </c>
      <c r="AJ1240" s="4" t="b">
        <f t="shared" si="1807"/>
        <v>0</v>
      </c>
      <c r="AK1240" s="4" t="b">
        <f t="shared" si="1808"/>
        <v>0</v>
      </c>
      <c r="AL1240" s="4" t="b">
        <f t="shared" si="1809"/>
        <v>0</v>
      </c>
      <c r="AM1240" s="4" t="b">
        <f t="shared" si="1810"/>
        <v>0</v>
      </c>
      <c r="AN1240" s="4" t="b">
        <f t="shared" si="1811"/>
        <v>0</v>
      </c>
      <c r="AO1240" s="4" t="b">
        <f t="shared" si="1812"/>
        <v>0</v>
      </c>
      <c r="AP1240" s="4" t="b">
        <f t="shared" si="1813"/>
        <v>0</v>
      </c>
      <c r="AQ1240" s="4" t="b">
        <f t="shared" si="1814"/>
        <v>0</v>
      </c>
      <c r="AR1240" s="4" t="b">
        <f t="shared" si="1815"/>
        <v>0</v>
      </c>
      <c r="AS1240" s="4" t="b">
        <f t="shared" si="1816"/>
        <v>1</v>
      </c>
      <c r="AT1240" s="4" t="b">
        <f t="shared" si="1817"/>
        <v>0</v>
      </c>
      <c r="AU1240" s="4" t="b">
        <f t="shared" si="1818"/>
        <v>1</v>
      </c>
      <c r="AV1240" s="4" t="b">
        <f t="shared" si="1819"/>
        <v>1</v>
      </c>
      <c r="AW1240" s="4" t="b">
        <f t="shared" si="1820"/>
        <v>0</v>
      </c>
      <c r="AX1240" s="4" t="b">
        <f t="shared" si="1821"/>
        <v>0</v>
      </c>
      <c r="AY1240" s="4" t="b">
        <f t="shared" si="1822"/>
        <v>0</v>
      </c>
      <c r="AZ1240" s="4" t="b">
        <f t="shared" si="1823"/>
        <v>0</v>
      </c>
      <c r="BA1240" s="4" t="b">
        <f t="shared" si="1824"/>
        <v>0</v>
      </c>
      <c r="BB1240" s="4" t="b">
        <f t="shared" si="1825"/>
        <v>0</v>
      </c>
      <c r="BC1240" s="4" t="b">
        <f t="shared" si="1826"/>
        <v>0</v>
      </c>
      <c r="BD1240" s="4" t="b">
        <f t="shared" si="1827"/>
        <v>0</v>
      </c>
      <c r="BE1240" s="4" t="b">
        <f t="shared" si="1828"/>
        <v>0</v>
      </c>
      <c r="BF1240" s="4" t="b">
        <f t="shared" si="1829"/>
        <v>0</v>
      </c>
      <c r="BG1240" s="4" t="b">
        <f t="shared" si="1830"/>
        <v>1</v>
      </c>
      <c r="BH1240" s="4" t="b">
        <f t="shared" si="1831"/>
        <v>0</v>
      </c>
      <c r="BI1240" s="4" t="b">
        <f t="shared" si="1832"/>
        <v>0</v>
      </c>
      <c r="BJ1240" s="4" t="b">
        <f t="shared" si="1833"/>
        <v>0</v>
      </c>
      <c r="BK1240" s="4" t="b">
        <f t="shared" si="1834"/>
        <v>0</v>
      </c>
      <c r="BL1240" s="4" t="b">
        <f t="shared" si="1835"/>
        <v>0</v>
      </c>
      <c r="BM1240" s="4" t="b">
        <f t="shared" si="1836"/>
        <v>0</v>
      </c>
      <c r="BN1240" s="4" t="b">
        <f t="shared" si="1837"/>
        <v>1</v>
      </c>
      <c r="BO1240" s="4" t="b">
        <f t="shared" si="1838"/>
        <v>1</v>
      </c>
      <c r="BP1240" s="4" t="b">
        <f t="shared" si="1839"/>
        <v>1</v>
      </c>
      <c r="BQ1240" s="4" t="b">
        <f t="shared" si="1840"/>
        <v>1</v>
      </c>
      <c r="BR1240" s="4" t="b">
        <f t="shared" si="1841"/>
        <v>0</v>
      </c>
      <c r="BS1240" s="4" t="b">
        <f t="shared" si="1842"/>
        <v>1</v>
      </c>
      <c r="BT1240" s="4" t="b">
        <f t="shared" si="1843"/>
        <v>0</v>
      </c>
      <c r="BU1240" s="4" t="b">
        <f t="shared" si="1844"/>
        <v>0</v>
      </c>
      <c r="BV1240" s="4" t="b">
        <f t="shared" si="1845"/>
        <v>1</v>
      </c>
      <c r="BW1240" s="4" t="b">
        <f t="shared" si="1846"/>
        <v>0</v>
      </c>
      <c r="BX1240" s="4" t="b">
        <f t="shared" si="1847"/>
        <v>0</v>
      </c>
      <c r="BY1240" s="4" t="b">
        <f t="shared" si="1848"/>
        <v>0</v>
      </c>
      <c r="BZ1240" s="4" t="b">
        <f t="shared" si="1849"/>
        <v>0</v>
      </c>
      <c r="CA1240" s="4" t="b">
        <f t="shared" si="1850"/>
        <v>0</v>
      </c>
      <c r="CB1240" s="4" t="b">
        <f t="shared" si="1851"/>
        <v>0</v>
      </c>
      <c r="CC1240" s="4" t="b">
        <f t="shared" si="1852"/>
        <v>0</v>
      </c>
      <c r="CD1240" s="4" t="b">
        <f t="shared" si="1853"/>
        <v>0</v>
      </c>
      <c r="CE1240" s="4" t="b">
        <f t="shared" si="1854"/>
        <v>0</v>
      </c>
      <c r="CF1240" s="4" t="b">
        <f t="shared" si="1855"/>
        <v>0</v>
      </c>
      <c r="CG1240" s="4" t="b">
        <f t="shared" si="1856"/>
        <v>1</v>
      </c>
      <c r="CH1240" s="4" t="b">
        <f t="shared" si="1857"/>
        <v>1</v>
      </c>
      <c r="CI1240" s="4" t="b">
        <f t="shared" si="1858"/>
        <v>0</v>
      </c>
      <c r="CJ1240" s="4" t="b">
        <f t="shared" si="1859"/>
        <v>0</v>
      </c>
      <c r="CK1240" s="4" t="b">
        <f t="shared" si="1860"/>
        <v>0</v>
      </c>
      <c r="CL1240" s="4" t="b">
        <f t="shared" si="1861"/>
        <v>0</v>
      </c>
      <c r="CM1240" s="4" t="b">
        <f t="shared" si="1862"/>
        <v>0</v>
      </c>
      <c r="CN1240" s="4" t="b">
        <f t="shared" si="1863"/>
        <v>0</v>
      </c>
      <c r="CO1240" s="4" t="b">
        <f t="shared" si="1864"/>
        <v>0</v>
      </c>
      <c r="CP1240" s="4" t="b">
        <f t="shared" si="1865"/>
        <v>0</v>
      </c>
      <c r="CQ1240" s="4" t="b">
        <f t="shared" si="1866"/>
        <v>0</v>
      </c>
      <c r="CR1240" s="4" t="b">
        <f t="shared" si="1867"/>
        <v>0</v>
      </c>
      <c r="CS1240" s="4" t="b">
        <f t="shared" si="1868"/>
        <v>0</v>
      </c>
      <c r="CT1240" s="4" t="b">
        <f t="shared" si="1869"/>
        <v>0</v>
      </c>
      <c r="CU1240" s="4" t="b">
        <f t="shared" si="1870"/>
        <v>0</v>
      </c>
      <c r="CV1240" s="4" t="b">
        <f t="shared" si="1871"/>
        <v>0</v>
      </c>
      <c r="CW1240" s="4" t="b">
        <f t="shared" si="1872"/>
        <v>0</v>
      </c>
      <c r="CX1240" s="4" t="b">
        <f t="shared" si="1873"/>
        <v>0</v>
      </c>
      <c r="CY1240" s="4" t="b">
        <f t="shared" si="1874"/>
        <v>0</v>
      </c>
      <c r="CZ1240" s="4" t="b">
        <f t="shared" si="1875"/>
        <v>0</v>
      </c>
      <c r="DA1240" s="4" t="b">
        <f t="shared" si="1876"/>
        <v>0</v>
      </c>
      <c r="DB1240" s="4" t="b">
        <f t="shared" si="1877"/>
        <v>0</v>
      </c>
      <c r="DC1240" s="4" t="b">
        <f t="shared" si="1878"/>
        <v>0</v>
      </c>
      <c r="DD1240" s="4" t="b">
        <f t="shared" si="1879"/>
        <v>0</v>
      </c>
    </row>
    <row r="1241" spans="1:108">
      <c r="A1241" t="s">
        <v>3167</v>
      </c>
      <c r="C1241" t="s">
        <v>3164</v>
      </c>
      <c r="E1241" t="s">
        <v>6099</v>
      </c>
      <c r="F1241" t="s">
        <v>6097</v>
      </c>
      <c r="G1241" t="s">
        <v>3097</v>
      </c>
      <c r="H1241" t="s">
        <v>7444</v>
      </c>
      <c r="I1241" t="s">
        <v>7417</v>
      </c>
      <c r="J1241" t="s">
        <v>124</v>
      </c>
      <c r="K1241" t="s">
        <v>16</v>
      </c>
      <c r="L1241" t="s">
        <v>7130</v>
      </c>
      <c r="M1241" t="s">
        <v>6079</v>
      </c>
      <c r="N1241" t="s">
        <v>3168</v>
      </c>
      <c r="O1241" t="b">
        <f t="shared" si="1786"/>
        <v>1</v>
      </c>
      <c r="P1241" t="b">
        <f t="shared" si="1787"/>
        <v>0</v>
      </c>
      <c r="Q1241" t="b">
        <f t="shared" si="1788"/>
        <v>1</v>
      </c>
      <c r="R1241" t="b">
        <f t="shared" si="1789"/>
        <v>1</v>
      </c>
      <c r="S1241" t="b">
        <f t="shared" si="1790"/>
        <v>1</v>
      </c>
      <c r="T1241" t="b">
        <f t="shared" si="1791"/>
        <v>0</v>
      </c>
      <c r="U1241" t="b">
        <f t="shared" si="1792"/>
        <v>1</v>
      </c>
      <c r="V1241" t="b">
        <f t="shared" si="1793"/>
        <v>0</v>
      </c>
      <c r="W1241" t="b">
        <f t="shared" si="1794"/>
        <v>0</v>
      </c>
      <c r="X1241" t="b">
        <f t="shared" si="1795"/>
        <v>1</v>
      </c>
      <c r="Y1241" t="b">
        <f t="shared" si="1796"/>
        <v>0</v>
      </c>
      <c r="Z1241" t="b">
        <f t="shared" si="1797"/>
        <v>0</v>
      </c>
      <c r="AA1241" t="b">
        <f t="shared" si="1798"/>
        <v>0</v>
      </c>
      <c r="AB1241" t="b">
        <f t="shared" si="1799"/>
        <v>1</v>
      </c>
      <c r="AC1241" t="b">
        <f t="shared" si="1800"/>
        <v>0</v>
      </c>
      <c r="AD1241" t="b">
        <f t="shared" si="1801"/>
        <v>0</v>
      </c>
      <c r="AE1241" t="b">
        <f t="shared" si="1802"/>
        <v>0</v>
      </c>
      <c r="AF1241" t="b">
        <f t="shared" si="1803"/>
        <v>0</v>
      </c>
      <c r="AG1241" t="b">
        <f t="shared" si="1804"/>
        <v>0</v>
      </c>
      <c r="AH1241" t="b">
        <f t="shared" si="1805"/>
        <v>1</v>
      </c>
      <c r="AI1241" t="b">
        <f t="shared" si="1806"/>
        <v>0</v>
      </c>
      <c r="AJ1241" t="b">
        <f t="shared" si="1807"/>
        <v>0</v>
      </c>
      <c r="AK1241" t="b">
        <f t="shared" si="1808"/>
        <v>0</v>
      </c>
      <c r="AL1241" t="b">
        <f t="shared" si="1809"/>
        <v>0</v>
      </c>
      <c r="AM1241" t="b">
        <f t="shared" si="1810"/>
        <v>0</v>
      </c>
      <c r="AN1241" t="b">
        <f t="shared" si="1811"/>
        <v>0</v>
      </c>
      <c r="AO1241" t="b">
        <f t="shared" si="1812"/>
        <v>0</v>
      </c>
      <c r="AP1241" t="b">
        <f t="shared" si="1813"/>
        <v>0</v>
      </c>
      <c r="AQ1241" t="b">
        <f t="shared" si="1814"/>
        <v>0</v>
      </c>
      <c r="AR1241" t="b">
        <f t="shared" si="1815"/>
        <v>0</v>
      </c>
      <c r="AS1241" t="b">
        <f t="shared" si="1816"/>
        <v>0</v>
      </c>
      <c r="AT1241" t="b">
        <f t="shared" si="1817"/>
        <v>0</v>
      </c>
      <c r="AU1241" t="b">
        <f t="shared" si="1818"/>
        <v>0</v>
      </c>
      <c r="AV1241" t="b">
        <f t="shared" si="1819"/>
        <v>0</v>
      </c>
      <c r="AW1241" t="b">
        <f t="shared" si="1820"/>
        <v>0</v>
      </c>
      <c r="AX1241" t="b">
        <f t="shared" si="1821"/>
        <v>0</v>
      </c>
      <c r="AY1241" t="b">
        <f t="shared" si="1822"/>
        <v>0</v>
      </c>
      <c r="AZ1241" t="b">
        <f t="shared" si="1823"/>
        <v>0</v>
      </c>
      <c r="BA1241" t="b">
        <f t="shared" si="1824"/>
        <v>0</v>
      </c>
      <c r="BB1241" t="b">
        <f t="shared" si="1825"/>
        <v>0</v>
      </c>
      <c r="BC1241" t="b">
        <f t="shared" si="1826"/>
        <v>0</v>
      </c>
      <c r="BD1241" t="b">
        <f t="shared" si="1827"/>
        <v>0</v>
      </c>
      <c r="BE1241" t="b">
        <f t="shared" si="1828"/>
        <v>1</v>
      </c>
      <c r="BF1241" t="b">
        <f t="shared" si="1829"/>
        <v>0</v>
      </c>
      <c r="BG1241" t="b">
        <f t="shared" si="1830"/>
        <v>0</v>
      </c>
      <c r="BH1241" t="b">
        <f t="shared" si="1831"/>
        <v>0</v>
      </c>
      <c r="BI1241" t="b">
        <f t="shared" si="1832"/>
        <v>0</v>
      </c>
      <c r="BJ1241" t="b">
        <f t="shared" si="1833"/>
        <v>0</v>
      </c>
      <c r="BK1241" t="b">
        <f t="shared" si="1834"/>
        <v>0</v>
      </c>
      <c r="BL1241" t="b">
        <f t="shared" si="1835"/>
        <v>0</v>
      </c>
      <c r="BM1241" t="b">
        <f t="shared" si="1836"/>
        <v>0</v>
      </c>
      <c r="BN1241" t="b">
        <f t="shared" si="1837"/>
        <v>0</v>
      </c>
      <c r="BO1241" t="b">
        <f t="shared" si="1838"/>
        <v>0</v>
      </c>
      <c r="BP1241" t="b">
        <f t="shared" si="1839"/>
        <v>0</v>
      </c>
      <c r="BQ1241" t="b">
        <f t="shared" si="1840"/>
        <v>0</v>
      </c>
      <c r="BR1241" t="b">
        <f t="shared" si="1841"/>
        <v>0</v>
      </c>
      <c r="BS1241" t="b">
        <f t="shared" si="1842"/>
        <v>0</v>
      </c>
      <c r="BT1241" t="b">
        <f t="shared" si="1843"/>
        <v>0</v>
      </c>
      <c r="BU1241" t="b">
        <f t="shared" si="1844"/>
        <v>0</v>
      </c>
      <c r="BV1241" t="b">
        <f t="shared" si="1845"/>
        <v>0</v>
      </c>
      <c r="BW1241" t="b">
        <f t="shared" si="1846"/>
        <v>0</v>
      </c>
      <c r="BX1241" t="b">
        <f t="shared" si="1847"/>
        <v>0</v>
      </c>
      <c r="BY1241" t="b">
        <f t="shared" si="1848"/>
        <v>0</v>
      </c>
      <c r="BZ1241" t="b">
        <f t="shared" si="1849"/>
        <v>0</v>
      </c>
      <c r="CA1241" t="b">
        <f t="shared" si="1850"/>
        <v>0</v>
      </c>
      <c r="CB1241" t="b">
        <f t="shared" si="1851"/>
        <v>0</v>
      </c>
      <c r="CC1241" t="b">
        <f t="shared" si="1852"/>
        <v>0</v>
      </c>
      <c r="CD1241" t="b">
        <f t="shared" si="1853"/>
        <v>0</v>
      </c>
      <c r="CE1241" t="b">
        <f t="shared" si="1854"/>
        <v>0</v>
      </c>
      <c r="CF1241" t="b">
        <f t="shared" si="1855"/>
        <v>0</v>
      </c>
      <c r="CG1241" t="b">
        <f t="shared" si="1856"/>
        <v>0</v>
      </c>
      <c r="CH1241" t="b">
        <f t="shared" si="1857"/>
        <v>0</v>
      </c>
      <c r="CI1241" t="b">
        <f t="shared" si="1858"/>
        <v>0</v>
      </c>
      <c r="CJ1241" t="b">
        <f t="shared" si="1859"/>
        <v>0</v>
      </c>
      <c r="CK1241" t="b">
        <f t="shared" si="1860"/>
        <v>1</v>
      </c>
      <c r="CL1241" t="b">
        <f t="shared" si="1861"/>
        <v>0</v>
      </c>
      <c r="CM1241" t="b">
        <f t="shared" si="1862"/>
        <v>0</v>
      </c>
      <c r="CN1241" t="b">
        <f t="shared" si="1863"/>
        <v>0</v>
      </c>
      <c r="CO1241" t="b">
        <f t="shared" si="1864"/>
        <v>0</v>
      </c>
      <c r="CP1241" t="b">
        <f t="shared" si="1865"/>
        <v>0</v>
      </c>
      <c r="CQ1241" t="b">
        <f t="shared" si="1866"/>
        <v>0</v>
      </c>
      <c r="CR1241" t="b">
        <f t="shared" si="1867"/>
        <v>0</v>
      </c>
      <c r="CS1241" t="b">
        <f t="shared" si="1868"/>
        <v>0</v>
      </c>
      <c r="CT1241" t="b">
        <f t="shared" si="1869"/>
        <v>0</v>
      </c>
      <c r="CU1241" t="b">
        <f t="shared" si="1870"/>
        <v>0</v>
      </c>
      <c r="CV1241" t="b">
        <f t="shared" si="1871"/>
        <v>0</v>
      </c>
      <c r="CW1241" t="b">
        <f t="shared" si="1872"/>
        <v>0</v>
      </c>
      <c r="CX1241" t="b">
        <f t="shared" si="1873"/>
        <v>0</v>
      </c>
      <c r="CY1241" t="b">
        <f t="shared" si="1874"/>
        <v>0</v>
      </c>
      <c r="CZ1241" t="b">
        <f t="shared" si="1875"/>
        <v>0</v>
      </c>
      <c r="DA1241" t="b">
        <f t="shared" si="1876"/>
        <v>0</v>
      </c>
      <c r="DB1241" t="b">
        <f t="shared" si="1877"/>
        <v>0</v>
      </c>
      <c r="DC1241" t="b">
        <f t="shared" si="1878"/>
        <v>0</v>
      </c>
      <c r="DD1241" t="b">
        <f t="shared" si="1879"/>
        <v>0</v>
      </c>
    </row>
    <row r="1242" spans="1:108">
      <c r="A1242" t="s">
        <v>3169</v>
      </c>
      <c r="C1242" t="s">
        <v>3164</v>
      </c>
      <c r="E1242" t="s">
        <v>6099</v>
      </c>
      <c r="F1242" t="s">
        <v>6097</v>
      </c>
      <c r="G1242" t="s">
        <v>3097</v>
      </c>
      <c r="H1242" t="s">
        <v>7444</v>
      </c>
      <c r="I1242" t="s">
        <v>7417</v>
      </c>
      <c r="J1242" t="s">
        <v>108</v>
      </c>
      <c r="K1242" t="s">
        <v>109</v>
      </c>
      <c r="L1242" t="s">
        <v>7131</v>
      </c>
      <c r="M1242" t="s">
        <v>6079</v>
      </c>
      <c r="N1242" t="s">
        <v>3170</v>
      </c>
      <c r="O1242" t="b">
        <f t="shared" si="1786"/>
        <v>0</v>
      </c>
      <c r="P1242" t="b">
        <f t="shared" si="1787"/>
        <v>1</v>
      </c>
      <c r="Q1242" t="b">
        <f t="shared" si="1788"/>
        <v>1</v>
      </c>
      <c r="R1242" t="b">
        <f t="shared" si="1789"/>
        <v>0</v>
      </c>
      <c r="S1242" t="b">
        <f t="shared" si="1790"/>
        <v>1</v>
      </c>
      <c r="T1242" t="b">
        <f t="shared" si="1791"/>
        <v>0</v>
      </c>
      <c r="U1242" t="b">
        <f t="shared" si="1792"/>
        <v>1</v>
      </c>
      <c r="V1242" t="b">
        <f t="shared" si="1793"/>
        <v>1</v>
      </c>
      <c r="W1242" t="b">
        <f t="shared" si="1794"/>
        <v>0</v>
      </c>
      <c r="X1242" t="b">
        <f t="shared" si="1795"/>
        <v>0</v>
      </c>
      <c r="Y1242" t="b">
        <f t="shared" si="1796"/>
        <v>0</v>
      </c>
      <c r="Z1242" t="b">
        <f t="shared" si="1797"/>
        <v>0</v>
      </c>
      <c r="AA1242" t="b">
        <f t="shared" si="1798"/>
        <v>0</v>
      </c>
      <c r="AB1242" t="b">
        <f t="shared" si="1799"/>
        <v>0</v>
      </c>
      <c r="AC1242" t="b">
        <f t="shared" si="1800"/>
        <v>0</v>
      </c>
      <c r="AD1242" t="b">
        <f t="shared" si="1801"/>
        <v>0</v>
      </c>
      <c r="AE1242" t="b">
        <f t="shared" si="1802"/>
        <v>0</v>
      </c>
      <c r="AF1242" t="b">
        <f t="shared" si="1803"/>
        <v>0</v>
      </c>
      <c r="AG1242" t="b">
        <f t="shared" si="1804"/>
        <v>0</v>
      </c>
      <c r="AH1242" t="b">
        <f t="shared" si="1805"/>
        <v>1</v>
      </c>
      <c r="AI1242" t="b">
        <f t="shared" si="1806"/>
        <v>0</v>
      </c>
      <c r="AJ1242" t="b">
        <f t="shared" si="1807"/>
        <v>0</v>
      </c>
      <c r="AK1242" t="b">
        <f t="shared" si="1808"/>
        <v>0</v>
      </c>
      <c r="AL1242" t="b">
        <f t="shared" si="1809"/>
        <v>0</v>
      </c>
      <c r="AM1242" t="b">
        <f t="shared" si="1810"/>
        <v>0</v>
      </c>
      <c r="AN1242" t="b">
        <f t="shared" si="1811"/>
        <v>0</v>
      </c>
      <c r="AO1242" t="b">
        <f t="shared" si="1812"/>
        <v>0</v>
      </c>
      <c r="AP1242" t="b">
        <f t="shared" si="1813"/>
        <v>0</v>
      </c>
      <c r="AQ1242" t="b">
        <f t="shared" si="1814"/>
        <v>0</v>
      </c>
      <c r="AR1242" t="b">
        <f t="shared" si="1815"/>
        <v>0</v>
      </c>
      <c r="AS1242" t="b">
        <f t="shared" si="1816"/>
        <v>0</v>
      </c>
      <c r="AT1242" t="b">
        <f t="shared" si="1817"/>
        <v>0</v>
      </c>
      <c r="AU1242" t="b">
        <f t="shared" si="1818"/>
        <v>0</v>
      </c>
      <c r="AV1242" t="b">
        <f t="shared" si="1819"/>
        <v>1</v>
      </c>
      <c r="AW1242" t="b">
        <f t="shared" si="1820"/>
        <v>0</v>
      </c>
      <c r="AX1242" t="b">
        <f t="shared" si="1821"/>
        <v>0</v>
      </c>
      <c r="AY1242" t="b">
        <f t="shared" si="1822"/>
        <v>0</v>
      </c>
      <c r="AZ1242" t="b">
        <f t="shared" si="1823"/>
        <v>0</v>
      </c>
      <c r="BA1242" t="b">
        <f t="shared" si="1824"/>
        <v>0</v>
      </c>
      <c r="BB1242" t="b">
        <f t="shared" si="1825"/>
        <v>0</v>
      </c>
      <c r="BC1242" t="b">
        <f t="shared" si="1826"/>
        <v>0</v>
      </c>
      <c r="BD1242" t="b">
        <f t="shared" si="1827"/>
        <v>0</v>
      </c>
      <c r="BE1242" t="b">
        <f t="shared" si="1828"/>
        <v>0</v>
      </c>
      <c r="BF1242" t="b">
        <f t="shared" si="1829"/>
        <v>0</v>
      </c>
      <c r="BG1242" t="b">
        <f t="shared" si="1830"/>
        <v>0</v>
      </c>
      <c r="BH1242" t="b">
        <f t="shared" si="1831"/>
        <v>0</v>
      </c>
      <c r="BI1242" t="b">
        <f t="shared" si="1832"/>
        <v>0</v>
      </c>
      <c r="BJ1242" t="b">
        <f t="shared" si="1833"/>
        <v>0</v>
      </c>
      <c r="BK1242" t="b">
        <f t="shared" si="1834"/>
        <v>0</v>
      </c>
      <c r="BL1242" t="b">
        <f t="shared" si="1835"/>
        <v>0</v>
      </c>
      <c r="BM1242" t="b">
        <f t="shared" si="1836"/>
        <v>0</v>
      </c>
      <c r="BN1242" t="b">
        <f t="shared" si="1837"/>
        <v>1</v>
      </c>
      <c r="BO1242" t="b">
        <f t="shared" si="1838"/>
        <v>0</v>
      </c>
      <c r="BP1242" t="b">
        <f t="shared" si="1839"/>
        <v>0</v>
      </c>
      <c r="BQ1242" t="b">
        <f t="shared" si="1840"/>
        <v>0</v>
      </c>
      <c r="BR1242" t="b">
        <f t="shared" si="1841"/>
        <v>0</v>
      </c>
      <c r="BS1242" t="b">
        <f t="shared" si="1842"/>
        <v>0</v>
      </c>
      <c r="BT1242" t="b">
        <f t="shared" si="1843"/>
        <v>0</v>
      </c>
      <c r="BU1242" t="b">
        <f t="shared" si="1844"/>
        <v>0</v>
      </c>
      <c r="BV1242" t="b">
        <f t="shared" si="1845"/>
        <v>0</v>
      </c>
      <c r="BW1242" t="b">
        <f t="shared" si="1846"/>
        <v>0</v>
      </c>
      <c r="BX1242" t="b">
        <f t="shared" si="1847"/>
        <v>0</v>
      </c>
      <c r="BY1242" t="b">
        <f t="shared" si="1848"/>
        <v>0</v>
      </c>
      <c r="BZ1242" t="b">
        <f t="shared" si="1849"/>
        <v>0</v>
      </c>
      <c r="CA1242" t="b">
        <f t="shared" si="1850"/>
        <v>0</v>
      </c>
      <c r="CB1242" t="b">
        <f t="shared" si="1851"/>
        <v>0</v>
      </c>
      <c r="CC1242" t="b">
        <f t="shared" si="1852"/>
        <v>0</v>
      </c>
      <c r="CD1242" t="b">
        <f t="shared" si="1853"/>
        <v>0</v>
      </c>
      <c r="CE1242" t="b">
        <f t="shared" si="1854"/>
        <v>0</v>
      </c>
      <c r="CF1242" t="b">
        <f t="shared" si="1855"/>
        <v>0</v>
      </c>
      <c r="CG1242" t="b">
        <f t="shared" si="1856"/>
        <v>0</v>
      </c>
      <c r="CH1242" t="b">
        <f t="shared" si="1857"/>
        <v>0</v>
      </c>
      <c r="CI1242" t="b">
        <f t="shared" si="1858"/>
        <v>0</v>
      </c>
      <c r="CJ1242" t="b">
        <f t="shared" si="1859"/>
        <v>0</v>
      </c>
      <c r="CK1242" t="b">
        <f t="shared" si="1860"/>
        <v>0</v>
      </c>
      <c r="CL1242" t="b">
        <f t="shared" si="1861"/>
        <v>0</v>
      </c>
      <c r="CM1242" t="b">
        <f t="shared" si="1862"/>
        <v>0</v>
      </c>
      <c r="CN1242" t="b">
        <f t="shared" si="1863"/>
        <v>0</v>
      </c>
      <c r="CO1242" t="b">
        <f t="shared" si="1864"/>
        <v>0</v>
      </c>
      <c r="CP1242" t="b">
        <f t="shared" si="1865"/>
        <v>0</v>
      </c>
      <c r="CQ1242" t="b">
        <f t="shared" si="1866"/>
        <v>0</v>
      </c>
      <c r="CR1242" t="b">
        <f t="shared" si="1867"/>
        <v>0</v>
      </c>
      <c r="CS1242" t="b">
        <f t="shared" si="1868"/>
        <v>0</v>
      </c>
      <c r="CT1242" t="b">
        <f t="shared" si="1869"/>
        <v>0</v>
      </c>
      <c r="CU1242" t="b">
        <f t="shared" si="1870"/>
        <v>0</v>
      </c>
      <c r="CV1242" t="b">
        <f t="shared" si="1871"/>
        <v>0</v>
      </c>
      <c r="CW1242" t="b">
        <f t="shared" si="1872"/>
        <v>0</v>
      </c>
      <c r="CX1242" t="b">
        <f t="shared" si="1873"/>
        <v>0</v>
      </c>
      <c r="CY1242" t="b">
        <f t="shared" si="1874"/>
        <v>0</v>
      </c>
      <c r="CZ1242" t="b">
        <f t="shared" si="1875"/>
        <v>0</v>
      </c>
      <c r="DA1242" t="b">
        <f t="shared" si="1876"/>
        <v>0</v>
      </c>
      <c r="DB1242" t="b">
        <f t="shared" si="1877"/>
        <v>0</v>
      </c>
      <c r="DC1242" t="b">
        <f t="shared" si="1878"/>
        <v>0</v>
      </c>
      <c r="DD1242" t="b">
        <f t="shared" si="1879"/>
        <v>0</v>
      </c>
    </row>
    <row r="1243" spans="1:108">
      <c r="A1243" t="s">
        <v>3171</v>
      </c>
      <c r="C1243" t="s">
        <v>3164</v>
      </c>
      <c r="E1243" t="s">
        <v>6099</v>
      </c>
      <c r="F1243" t="s">
        <v>6097</v>
      </c>
      <c r="G1243" t="s">
        <v>3097</v>
      </c>
      <c r="H1243" t="s">
        <v>7444</v>
      </c>
      <c r="I1243" t="s">
        <v>7417</v>
      </c>
      <c r="J1243" t="s">
        <v>183</v>
      </c>
      <c r="K1243" t="s">
        <v>183</v>
      </c>
      <c r="L1243" t="s">
        <v>7630</v>
      </c>
      <c r="M1243" t="s">
        <v>6079</v>
      </c>
      <c r="N1243" t="s">
        <v>3172</v>
      </c>
      <c r="O1243" t="b">
        <f t="shared" si="1786"/>
        <v>1</v>
      </c>
      <c r="P1243" t="b">
        <f t="shared" si="1787"/>
        <v>0</v>
      </c>
      <c r="Q1243" t="b">
        <f t="shared" si="1788"/>
        <v>1</v>
      </c>
      <c r="R1243" t="b">
        <f t="shared" si="1789"/>
        <v>0</v>
      </c>
      <c r="S1243" t="b">
        <f t="shared" si="1790"/>
        <v>1</v>
      </c>
      <c r="T1243" t="b">
        <f t="shared" si="1791"/>
        <v>0</v>
      </c>
      <c r="U1243" t="b">
        <f t="shared" si="1792"/>
        <v>1</v>
      </c>
      <c r="V1243" t="b">
        <f t="shared" si="1793"/>
        <v>1</v>
      </c>
      <c r="W1243" t="b">
        <f t="shared" si="1794"/>
        <v>0</v>
      </c>
      <c r="X1243" t="b">
        <f t="shared" si="1795"/>
        <v>1</v>
      </c>
      <c r="Y1243" t="b">
        <f t="shared" si="1796"/>
        <v>0</v>
      </c>
      <c r="Z1243" t="b">
        <f t="shared" si="1797"/>
        <v>0</v>
      </c>
      <c r="AA1243" t="b">
        <f t="shared" si="1798"/>
        <v>0</v>
      </c>
      <c r="AB1243" t="b">
        <f t="shared" si="1799"/>
        <v>0</v>
      </c>
      <c r="AC1243" t="b">
        <f t="shared" si="1800"/>
        <v>0</v>
      </c>
      <c r="AD1243" t="b">
        <f t="shared" si="1801"/>
        <v>0</v>
      </c>
      <c r="AE1243" t="b">
        <f t="shared" si="1802"/>
        <v>0</v>
      </c>
      <c r="AF1243" t="b">
        <f t="shared" si="1803"/>
        <v>0</v>
      </c>
      <c r="AG1243" t="b">
        <f t="shared" si="1804"/>
        <v>0</v>
      </c>
      <c r="AH1243" t="b">
        <f t="shared" si="1805"/>
        <v>0</v>
      </c>
      <c r="AI1243" t="b">
        <f t="shared" si="1806"/>
        <v>0</v>
      </c>
      <c r="AJ1243" t="b">
        <f t="shared" si="1807"/>
        <v>0</v>
      </c>
      <c r="AK1243" t="b">
        <f t="shared" si="1808"/>
        <v>0</v>
      </c>
      <c r="AL1243" t="b">
        <f t="shared" si="1809"/>
        <v>0</v>
      </c>
      <c r="AM1243" t="b">
        <f t="shared" si="1810"/>
        <v>0</v>
      </c>
      <c r="AN1243" t="b">
        <f t="shared" si="1811"/>
        <v>0</v>
      </c>
      <c r="AO1243" t="b">
        <f t="shared" si="1812"/>
        <v>0</v>
      </c>
      <c r="AP1243" t="b">
        <f t="shared" si="1813"/>
        <v>0</v>
      </c>
      <c r="AQ1243" t="b">
        <f t="shared" si="1814"/>
        <v>0</v>
      </c>
      <c r="AR1243" t="b">
        <f t="shared" si="1815"/>
        <v>0</v>
      </c>
      <c r="AS1243" t="b">
        <f t="shared" si="1816"/>
        <v>1</v>
      </c>
      <c r="AT1243" t="b">
        <f t="shared" si="1817"/>
        <v>0</v>
      </c>
      <c r="AU1243" t="b">
        <f t="shared" si="1818"/>
        <v>0</v>
      </c>
      <c r="AV1243" t="b">
        <f t="shared" si="1819"/>
        <v>0</v>
      </c>
      <c r="AW1243" t="b">
        <f t="shared" si="1820"/>
        <v>0</v>
      </c>
      <c r="AX1243" t="b">
        <f t="shared" si="1821"/>
        <v>0</v>
      </c>
      <c r="AY1243" t="b">
        <f t="shared" si="1822"/>
        <v>0</v>
      </c>
      <c r="AZ1243" t="b">
        <f t="shared" si="1823"/>
        <v>0</v>
      </c>
      <c r="BA1243" t="b">
        <f t="shared" si="1824"/>
        <v>0</v>
      </c>
      <c r="BB1243" t="b">
        <f t="shared" si="1825"/>
        <v>0</v>
      </c>
      <c r="BC1243" t="b">
        <f t="shared" si="1826"/>
        <v>0</v>
      </c>
      <c r="BD1243" t="b">
        <f t="shared" si="1827"/>
        <v>0</v>
      </c>
      <c r="BE1243" t="b">
        <f t="shared" si="1828"/>
        <v>0</v>
      </c>
      <c r="BF1243" t="b">
        <f t="shared" si="1829"/>
        <v>0</v>
      </c>
      <c r="BG1243" t="b">
        <f t="shared" si="1830"/>
        <v>0</v>
      </c>
      <c r="BH1243" t="b">
        <f t="shared" si="1831"/>
        <v>0</v>
      </c>
      <c r="BI1243" t="b">
        <f t="shared" si="1832"/>
        <v>0</v>
      </c>
      <c r="BJ1243" t="b">
        <f t="shared" si="1833"/>
        <v>0</v>
      </c>
      <c r="BK1243" t="b">
        <f t="shared" si="1834"/>
        <v>1</v>
      </c>
      <c r="BL1243" t="b">
        <f t="shared" si="1835"/>
        <v>0</v>
      </c>
      <c r="BM1243" t="b">
        <f t="shared" si="1836"/>
        <v>0</v>
      </c>
      <c r="BN1243" t="b">
        <f t="shared" si="1837"/>
        <v>0</v>
      </c>
      <c r="BO1243" t="b">
        <f t="shared" si="1838"/>
        <v>0</v>
      </c>
      <c r="BP1243" t="b">
        <f t="shared" si="1839"/>
        <v>0</v>
      </c>
      <c r="BQ1243" t="b">
        <f t="shared" si="1840"/>
        <v>0</v>
      </c>
      <c r="BR1243" t="b">
        <f t="shared" si="1841"/>
        <v>0</v>
      </c>
      <c r="BS1243" t="b">
        <f t="shared" si="1842"/>
        <v>0</v>
      </c>
      <c r="BT1243" t="b">
        <f t="shared" si="1843"/>
        <v>0</v>
      </c>
      <c r="BU1243" t="b">
        <f t="shared" si="1844"/>
        <v>0</v>
      </c>
      <c r="BV1243" t="b">
        <f t="shared" si="1845"/>
        <v>1</v>
      </c>
      <c r="BW1243" t="b">
        <f t="shared" si="1846"/>
        <v>0</v>
      </c>
      <c r="BX1243" t="b">
        <f t="shared" si="1847"/>
        <v>0</v>
      </c>
      <c r="BY1243" t="b">
        <f t="shared" si="1848"/>
        <v>0</v>
      </c>
      <c r="BZ1243" t="b">
        <f t="shared" si="1849"/>
        <v>0</v>
      </c>
      <c r="CA1243" t="b">
        <f t="shared" si="1850"/>
        <v>0</v>
      </c>
      <c r="CB1243" t="b">
        <f t="shared" si="1851"/>
        <v>0</v>
      </c>
      <c r="CC1243" t="b">
        <f t="shared" si="1852"/>
        <v>0</v>
      </c>
      <c r="CD1243" t="b">
        <f t="shared" si="1853"/>
        <v>0</v>
      </c>
      <c r="CE1243" t="b">
        <f t="shared" si="1854"/>
        <v>0</v>
      </c>
      <c r="CF1243" t="b">
        <f t="shared" si="1855"/>
        <v>0</v>
      </c>
      <c r="CG1243" t="b">
        <f t="shared" si="1856"/>
        <v>1</v>
      </c>
      <c r="CH1243" t="b">
        <f t="shared" si="1857"/>
        <v>0</v>
      </c>
      <c r="CI1243" t="b">
        <f t="shared" si="1858"/>
        <v>0</v>
      </c>
      <c r="CJ1243" t="b">
        <f t="shared" si="1859"/>
        <v>0</v>
      </c>
      <c r="CK1243" t="b">
        <f t="shared" si="1860"/>
        <v>0</v>
      </c>
      <c r="CL1243" t="b">
        <f t="shared" si="1861"/>
        <v>0</v>
      </c>
      <c r="CM1243" t="b">
        <f t="shared" si="1862"/>
        <v>0</v>
      </c>
      <c r="CN1243" t="b">
        <f t="shared" si="1863"/>
        <v>0</v>
      </c>
      <c r="CO1243" t="b">
        <f t="shared" si="1864"/>
        <v>0</v>
      </c>
      <c r="CP1243" t="b">
        <f t="shared" si="1865"/>
        <v>0</v>
      </c>
      <c r="CQ1243" t="b">
        <f t="shared" si="1866"/>
        <v>0</v>
      </c>
      <c r="CR1243" t="b">
        <f t="shared" si="1867"/>
        <v>0</v>
      </c>
      <c r="CS1243" t="b">
        <f t="shared" si="1868"/>
        <v>0</v>
      </c>
      <c r="CT1243" t="b">
        <f t="shared" si="1869"/>
        <v>0</v>
      </c>
      <c r="CU1243" t="b">
        <f t="shared" si="1870"/>
        <v>0</v>
      </c>
      <c r="CV1243" t="b">
        <f t="shared" si="1871"/>
        <v>0</v>
      </c>
      <c r="CW1243" t="b">
        <f t="shared" si="1872"/>
        <v>0</v>
      </c>
      <c r="CX1243" t="b">
        <f t="shared" si="1873"/>
        <v>0</v>
      </c>
      <c r="CY1243" t="b">
        <f t="shared" si="1874"/>
        <v>0</v>
      </c>
      <c r="CZ1243" t="b">
        <f t="shared" si="1875"/>
        <v>0</v>
      </c>
      <c r="DA1243" t="b">
        <f t="shared" si="1876"/>
        <v>0</v>
      </c>
      <c r="DB1243" t="b">
        <f t="shared" si="1877"/>
        <v>1</v>
      </c>
      <c r="DC1243" t="b">
        <f t="shared" si="1878"/>
        <v>0</v>
      </c>
      <c r="DD1243" t="b">
        <f t="shared" si="1879"/>
        <v>0</v>
      </c>
    </row>
    <row r="1244" spans="1:108">
      <c r="A1244" t="s">
        <v>3173</v>
      </c>
      <c r="C1244" t="s">
        <v>3164</v>
      </c>
      <c r="E1244" t="s">
        <v>6099</v>
      </c>
      <c r="F1244" t="s">
        <v>6097</v>
      </c>
      <c r="G1244" t="s">
        <v>3097</v>
      </c>
      <c r="H1244" t="s">
        <v>7444</v>
      </c>
      <c r="I1244" t="s">
        <v>7417</v>
      </c>
      <c r="J1244" t="s">
        <v>204</v>
      </c>
      <c r="K1244" t="s">
        <v>205</v>
      </c>
      <c r="L1244" t="s">
        <v>7130</v>
      </c>
      <c r="M1244" t="s">
        <v>3174</v>
      </c>
      <c r="N1244" t="s">
        <v>3175</v>
      </c>
      <c r="O1244" t="b">
        <f t="shared" si="1786"/>
        <v>1</v>
      </c>
      <c r="P1244" t="b">
        <f t="shared" si="1787"/>
        <v>0</v>
      </c>
      <c r="Q1244" t="b">
        <f t="shared" si="1788"/>
        <v>1</v>
      </c>
      <c r="R1244" t="b">
        <f t="shared" si="1789"/>
        <v>0</v>
      </c>
      <c r="S1244" t="b">
        <f t="shared" si="1790"/>
        <v>0</v>
      </c>
      <c r="T1244" t="b">
        <f t="shared" si="1791"/>
        <v>0</v>
      </c>
      <c r="U1244" t="b">
        <f t="shared" si="1792"/>
        <v>1</v>
      </c>
      <c r="V1244" t="b">
        <f t="shared" si="1793"/>
        <v>0</v>
      </c>
      <c r="W1244" t="b">
        <f t="shared" si="1794"/>
        <v>0</v>
      </c>
      <c r="X1244" t="b">
        <f t="shared" si="1795"/>
        <v>0</v>
      </c>
      <c r="Y1244" t="b">
        <f t="shared" si="1796"/>
        <v>0</v>
      </c>
      <c r="Z1244" t="b">
        <f t="shared" si="1797"/>
        <v>0</v>
      </c>
      <c r="AA1244" t="b">
        <f t="shared" si="1798"/>
        <v>0</v>
      </c>
      <c r="AB1244" t="b">
        <f t="shared" si="1799"/>
        <v>0</v>
      </c>
      <c r="AC1244" t="b">
        <f t="shared" si="1800"/>
        <v>0</v>
      </c>
      <c r="AD1244" t="b">
        <f t="shared" si="1801"/>
        <v>0</v>
      </c>
      <c r="AE1244" t="b">
        <f t="shared" si="1802"/>
        <v>0</v>
      </c>
      <c r="AF1244" t="b">
        <f t="shared" si="1803"/>
        <v>0</v>
      </c>
      <c r="AG1244" t="b">
        <f t="shared" si="1804"/>
        <v>0</v>
      </c>
      <c r="AH1244" t="b">
        <f t="shared" si="1805"/>
        <v>1</v>
      </c>
      <c r="AI1244" t="b">
        <f t="shared" si="1806"/>
        <v>0</v>
      </c>
      <c r="AJ1244" t="b">
        <f t="shared" si="1807"/>
        <v>0</v>
      </c>
      <c r="AK1244" t="b">
        <f t="shared" si="1808"/>
        <v>0</v>
      </c>
      <c r="AL1244" t="b">
        <f t="shared" si="1809"/>
        <v>0</v>
      </c>
      <c r="AM1244" t="b">
        <f t="shared" si="1810"/>
        <v>0</v>
      </c>
      <c r="AN1244" t="b">
        <f t="shared" si="1811"/>
        <v>0</v>
      </c>
      <c r="AO1244" t="b">
        <f t="shared" si="1812"/>
        <v>0</v>
      </c>
      <c r="AP1244" t="b">
        <f t="shared" si="1813"/>
        <v>0</v>
      </c>
      <c r="AQ1244" t="b">
        <f t="shared" si="1814"/>
        <v>0</v>
      </c>
      <c r="AR1244" t="b">
        <f t="shared" si="1815"/>
        <v>0</v>
      </c>
      <c r="AS1244" t="b">
        <f t="shared" si="1816"/>
        <v>0</v>
      </c>
      <c r="AT1244" t="b">
        <f t="shared" si="1817"/>
        <v>0</v>
      </c>
      <c r="AU1244" t="b">
        <f t="shared" si="1818"/>
        <v>0</v>
      </c>
      <c r="AV1244" t="b">
        <f t="shared" si="1819"/>
        <v>0</v>
      </c>
      <c r="AW1244" t="b">
        <f t="shared" si="1820"/>
        <v>0</v>
      </c>
      <c r="AX1244" t="b">
        <f t="shared" si="1821"/>
        <v>0</v>
      </c>
      <c r="AY1244" t="b">
        <f t="shared" si="1822"/>
        <v>0</v>
      </c>
      <c r="AZ1244" t="b">
        <f t="shared" si="1823"/>
        <v>0</v>
      </c>
      <c r="BA1244" t="b">
        <f t="shared" si="1824"/>
        <v>0</v>
      </c>
      <c r="BB1244" t="b">
        <f t="shared" si="1825"/>
        <v>0</v>
      </c>
      <c r="BC1244" t="b">
        <f t="shared" si="1826"/>
        <v>0</v>
      </c>
      <c r="BD1244" t="b">
        <f t="shared" si="1827"/>
        <v>0</v>
      </c>
      <c r="BE1244" t="b">
        <f t="shared" si="1828"/>
        <v>0</v>
      </c>
      <c r="BF1244" t="b">
        <f t="shared" si="1829"/>
        <v>0</v>
      </c>
      <c r="BG1244" t="b">
        <f t="shared" si="1830"/>
        <v>0</v>
      </c>
      <c r="BH1244" t="b">
        <f t="shared" si="1831"/>
        <v>0</v>
      </c>
      <c r="BI1244" t="b">
        <f t="shared" si="1832"/>
        <v>0</v>
      </c>
      <c r="BJ1244" t="b">
        <f t="shared" si="1833"/>
        <v>0</v>
      </c>
      <c r="BK1244" t="b">
        <f t="shared" si="1834"/>
        <v>0</v>
      </c>
      <c r="BL1244" t="b">
        <f t="shared" si="1835"/>
        <v>0</v>
      </c>
      <c r="BM1244" t="b">
        <f t="shared" si="1836"/>
        <v>0</v>
      </c>
      <c r="BN1244" t="b">
        <f t="shared" si="1837"/>
        <v>0</v>
      </c>
      <c r="BO1244" t="b">
        <f t="shared" si="1838"/>
        <v>0</v>
      </c>
      <c r="BP1244" t="b">
        <f t="shared" si="1839"/>
        <v>0</v>
      </c>
      <c r="BQ1244" t="b">
        <f t="shared" si="1840"/>
        <v>0</v>
      </c>
      <c r="BR1244" t="b">
        <f t="shared" si="1841"/>
        <v>0</v>
      </c>
      <c r="BS1244" t="b">
        <f t="shared" si="1842"/>
        <v>0</v>
      </c>
      <c r="BT1244" t="b">
        <f t="shared" si="1843"/>
        <v>0</v>
      </c>
      <c r="BU1244" t="b">
        <f t="shared" si="1844"/>
        <v>0</v>
      </c>
      <c r="BV1244" t="b">
        <f t="shared" si="1845"/>
        <v>1</v>
      </c>
      <c r="BW1244" t="b">
        <f t="shared" si="1846"/>
        <v>0</v>
      </c>
      <c r="BX1244" t="b">
        <f t="shared" si="1847"/>
        <v>0</v>
      </c>
      <c r="BY1244" t="b">
        <f t="shared" si="1848"/>
        <v>0</v>
      </c>
      <c r="BZ1244" t="b">
        <f t="shared" si="1849"/>
        <v>0</v>
      </c>
      <c r="CA1244" t="b">
        <f t="shared" si="1850"/>
        <v>0</v>
      </c>
      <c r="CB1244" t="b">
        <f t="shared" si="1851"/>
        <v>0</v>
      </c>
      <c r="CC1244" t="b">
        <f t="shared" si="1852"/>
        <v>0</v>
      </c>
      <c r="CD1244" t="b">
        <f t="shared" si="1853"/>
        <v>0</v>
      </c>
      <c r="CE1244" t="b">
        <f t="shared" si="1854"/>
        <v>0</v>
      </c>
      <c r="CF1244" t="b">
        <f t="shared" si="1855"/>
        <v>0</v>
      </c>
      <c r="CG1244" t="b">
        <f t="shared" si="1856"/>
        <v>0</v>
      </c>
      <c r="CH1244" t="b">
        <f t="shared" si="1857"/>
        <v>0</v>
      </c>
      <c r="CI1244" t="b">
        <f t="shared" si="1858"/>
        <v>0</v>
      </c>
      <c r="CJ1244" t="b">
        <f t="shared" si="1859"/>
        <v>0</v>
      </c>
      <c r="CK1244" t="b">
        <f t="shared" si="1860"/>
        <v>1</v>
      </c>
      <c r="CL1244" t="b">
        <f t="shared" si="1861"/>
        <v>0</v>
      </c>
      <c r="CM1244" t="b">
        <f t="shared" si="1862"/>
        <v>0</v>
      </c>
      <c r="CN1244" t="b">
        <f t="shared" si="1863"/>
        <v>0</v>
      </c>
      <c r="CO1244" t="b">
        <f t="shared" si="1864"/>
        <v>0</v>
      </c>
      <c r="CP1244" t="b">
        <f t="shared" si="1865"/>
        <v>0</v>
      </c>
      <c r="CQ1244" t="b">
        <f t="shared" si="1866"/>
        <v>0</v>
      </c>
      <c r="CR1244" t="b">
        <f t="shared" si="1867"/>
        <v>0</v>
      </c>
      <c r="CS1244" t="b">
        <f t="shared" si="1868"/>
        <v>0</v>
      </c>
      <c r="CT1244" t="b">
        <f t="shared" si="1869"/>
        <v>0</v>
      </c>
      <c r="CU1244" t="b">
        <f t="shared" si="1870"/>
        <v>0</v>
      </c>
      <c r="CV1244" t="b">
        <f t="shared" si="1871"/>
        <v>0</v>
      </c>
      <c r="CW1244" t="b">
        <f t="shared" si="1872"/>
        <v>0</v>
      </c>
      <c r="CX1244" t="b">
        <f t="shared" si="1873"/>
        <v>0</v>
      </c>
      <c r="CY1244" t="b">
        <f t="shared" si="1874"/>
        <v>0</v>
      </c>
      <c r="CZ1244" t="b">
        <f t="shared" si="1875"/>
        <v>0</v>
      </c>
      <c r="DA1244" t="b">
        <f t="shared" si="1876"/>
        <v>0</v>
      </c>
      <c r="DB1244" t="b">
        <f t="shared" si="1877"/>
        <v>0</v>
      </c>
      <c r="DC1244" t="b">
        <f t="shared" si="1878"/>
        <v>0</v>
      </c>
      <c r="DD1244" t="b">
        <f t="shared" si="1879"/>
        <v>0</v>
      </c>
    </row>
    <row r="1245" spans="1:108">
      <c r="A1245" t="s">
        <v>3176</v>
      </c>
      <c r="C1245" t="s">
        <v>3177</v>
      </c>
      <c r="E1245" t="s">
        <v>6099</v>
      </c>
      <c r="F1245" t="s">
        <v>6097</v>
      </c>
      <c r="G1245" t="s">
        <v>3097</v>
      </c>
      <c r="H1245" t="s">
        <v>7444</v>
      </c>
      <c r="I1245" t="s">
        <v>7417</v>
      </c>
      <c r="J1245" t="s">
        <v>165</v>
      </c>
      <c r="K1245" t="s">
        <v>114</v>
      </c>
      <c r="L1245" t="s">
        <v>7132</v>
      </c>
      <c r="M1245" t="s">
        <v>7579</v>
      </c>
      <c r="N1245" t="s">
        <v>7578</v>
      </c>
      <c r="O1245" t="b">
        <f t="shared" si="1786"/>
        <v>1</v>
      </c>
      <c r="P1245" t="b">
        <f t="shared" si="1787"/>
        <v>1</v>
      </c>
      <c r="Q1245" t="b">
        <f t="shared" si="1788"/>
        <v>1</v>
      </c>
      <c r="R1245" t="b">
        <f t="shared" si="1789"/>
        <v>1</v>
      </c>
      <c r="S1245" t="b">
        <f t="shared" si="1790"/>
        <v>1</v>
      </c>
      <c r="T1245" t="b">
        <f t="shared" si="1791"/>
        <v>1</v>
      </c>
      <c r="U1245" t="b">
        <f t="shared" si="1792"/>
        <v>1</v>
      </c>
      <c r="V1245" t="b">
        <f t="shared" si="1793"/>
        <v>1</v>
      </c>
      <c r="W1245" t="b">
        <f t="shared" si="1794"/>
        <v>0</v>
      </c>
      <c r="X1245" t="b">
        <f t="shared" si="1795"/>
        <v>1</v>
      </c>
      <c r="Y1245" t="b">
        <f t="shared" si="1796"/>
        <v>1</v>
      </c>
      <c r="Z1245" t="b">
        <f t="shared" si="1797"/>
        <v>0</v>
      </c>
      <c r="AA1245" t="b">
        <f t="shared" si="1798"/>
        <v>1</v>
      </c>
      <c r="AB1245" t="b">
        <f t="shared" si="1799"/>
        <v>0</v>
      </c>
      <c r="AC1245" t="b">
        <f t="shared" si="1800"/>
        <v>0</v>
      </c>
      <c r="AD1245" t="b">
        <f t="shared" si="1801"/>
        <v>0</v>
      </c>
      <c r="AE1245" t="b">
        <f t="shared" si="1802"/>
        <v>0</v>
      </c>
      <c r="AF1245" t="b">
        <f t="shared" si="1803"/>
        <v>0</v>
      </c>
      <c r="AG1245" t="b">
        <f t="shared" si="1804"/>
        <v>0</v>
      </c>
      <c r="AH1245" t="b">
        <f t="shared" si="1805"/>
        <v>1</v>
      </c>
      <c r="AI1245" t="b">
        <f t="shared" si="1806"/>
        <v>1</v>
      </c>
      <c r="AJ1245" t="b">
        <f t="shared" si="1807"/>
        <v>0</v>
      </c>
      <c r="AK1245" t="b">
        <f t="shared" si="1808"/>
        <v>0</v>
      </c>
      <c r="AL1245" t="b">
        <f t="shared" si="1809"/>
        <v>0</v>
      </c>
      <c r="AM1245" t="b">
        <f t="shared" si="1810"/>
        <v>0</v>
      </c>
      <c r="AN1245" t="b">
        <f t="shared" si="1811"/>
        <v>0</v>
      </c>
      <c r="AO1245" t="b">
        <f t="shared" si="1812"/>
        <v>0</v>
      </c>
      <c r="AP1245" t="b">
        <f t="shared" si="1813"/>
        <v>0</v>
      </c>
      <c r="AQ1245" t="b">
        <f t="shared" si="1814"/>
        <v>1</v>
      </c>
      <c r="AR1245" t="b">
        <f t="shared" si="1815"/>
        <v>0</v>
      </c>
      <c r="AS1245" t="b">
        <f t="shared" si="1816"/>
        <v>0</v>
      </c>
      <c r="AT1245" t="b">
        <f t="shared" si="1817"/>
        <v>1</v>
      </c>
      <c r="AU1245" t="b">
        <f t="shared" si="1818"/>
        <v>0</v>
      </c>
      <c r="AV1245" t="b">
        <f t="shared" si="1819"/>
        <v>0</v>
      </c>
      <c r="AW1245" t="b">
        <f t="shared" si="1820"/>
        <v>1</v>
      </c>
      <c r="AX1245" t="b">
        <f t="shared" si="1821"/>
        <v>0</v>
      </c>
      <c r="AY1245" t="b">
        <f t="shared" si="1822"/>
        <v>1</v>
      </c>
      <c r="AZ1245" t="b">
        <f t="shared" si="1823"/>
        <v>0</v>
      </c>
      <c r="BA1245" t="b">
        <f t="shared" si="1824"/>
        <v>0</v>
      </c>
      <c r="BB1245" t="b">
        <f t="shared" si="1825"/>
        <v>0</v>
      </c>
      <c r="BC1245" t="b">
        <f t="shared" si="1826"/>
        <v>0</v>
      </c>
      <c r="BD1245" t="b">
        <f t="shared" si="1827"/>
        <v>0</v>
      </c>
      <c r="BE1245" t="b">
        <f t="shared" si="1828"/>
        <v>0</v>
      </c>
      <c r="BF1245" t="b">
        <f t="shared" si="1829"/>
        <v>1</v>
      </c>
      <c r="BG1245" t="b">
        <f t="shared" si="1830"/>
        <v>1</v>
      </c>
      <c r="BH1245" t="b">
        <f t="shared" si="1831"/>
        <v>0</v>
      </c>
      <c r="BI1245" t="b">
        <f t="shared" si="1832"/>
        <v>0</v>
      </c>
      <c r="BJ1245" t="b">
        <f t="shared" si="1833"/>
        <v>0</v>
      </c>
      <c r="BK1245" t="b">
        <f t="shared" si="1834"/>
        <v>0</v>
      </c>
      <c r="BL1245" t="b">
        <f t="shared" si="1835"/>
        <v>0</v>
      </c>
      <c r="BM1245" t="b">
        <f t="shared" si="1836"/>
        <v>0</v>
      </c>
      <c r="BN1245" t="b">
        <f t="shared" si="1837"/>
        <v>1</v>
      </c>
      <c r="BO1245" t="b">
        <f t="shared" si="1838"/>
        <v>1</v>
      </c>
      <c r="BP1245" t="b">
        <f t="shared" si="1839"/>
        <v>0</v>
      </c>
      <c r="BQ1245" t="b">
        <f t="shared" si="1840"/>
        <v>0</v>
      </c>
      <c r="BR1245" t="b">
        <f t="shared" si="1841"/>
        <v>0</v>
      </c>
      <c r="BS1245" t="b">
        <f t="shared" si="1842"/>
        <v>0</v>
      </c>
      <c r="BT1245" t="b">
        <f t="shared" si="1843"/>
        <v>1</v>
      </c>
      <c r="BU1245" t="b">
        <f t="shared" si="1844"/>
        <v>1</v>
      </c>
      <c r="BV1245" t="b">
        <f t="shared" si="1845"/>
        <v>0</v>
      </c>
      <c r="BW1245" t="b">
        <f t="shared" si="1846"/>
        <v>0</v>
      </c>
      <c r="BX1245" t="b">
        <f t="shared" si="1847"/>
        <v>0</v>
      </c>
      <c r="BY1245" t="b">
        <f t="shared" si="1848"/>
        <v>1</v>
      </c>
      <c r="BZ1245" t="b">
        <f t="shared" si="1849"/>
        <v>0</v>
      </c>
      <c r="CA1245" t="b">
        <f t="shared" si="1850"/>
        <v>0</v>
      </c>
      <c r="CB1245" t="b">
        <f t="shared" si="1851"/>
        <v>1</v>
      </c>
      <c r="CC1245" t="b">
        <f t="shared" si="1852"/>
        <v>1</v>
      </c>
      <c r="CD1245" t="b">
        <f t="shared" si="1853"/>
        <v>0</v>
      </c>
      <c r="CE1245" t="b">
        <f t="shared" si="1854"/>
        <v>1</v>
      </c>
      <c r="CF1245" t="b">
        <f t="shared" si="1855"/>
        <v>0</v>
      </c>
      <c r="CG1245" t="b">
        <f t="shared" si="1856"/>
        <v>1</v>
      </c>
      <c r="CH1245" t="b">
        <f t="shared" si="1857"/>
        <v>1</v>
      </c>
      <c r="CI1245" t="b">
        <f t="shared" si="1858"/>
        <v>0</v>
      </c>
      <c r="CJ1245" t="b">
        <f t="shared" si="1859"/>
        <v>0</v>
      </c>
      <c r="CK1245" t="b">
        <f t="shared" si="1860"/>
        <v>0</v>
      </c>
      <c r="CL1245" t="b">
        <f t="shared" si="1861"/>
        <v>0</v>
      </c>
      <c r="CM1245" t="b">
        <f t="shared" si="1862"/>
        <v>0</v>
      </c>
      <c r="CN1245" t="b">
        <f t="shared" si="1863"/>
        <v>0</v>
      </c>
      <c r="CO1245" t="b">
        <f t="shared" si="1864"/>
        <v>0</v>
      </c>
      <c r="CP1245" t="b">
        <f t="shared" si="1865"/>
        <v>0</v>
      </c>
      <c r="CQ1245" t="b">
        <f t="shared" si="1866"/>
        <v>0</v>
      </c>
      <c r="CR1245" t="b">
        <f t="shared" si="1867"/>
        <v>0</v>
      </c>
      <c r="CS1245" t="b">
        <f t="shared" si="1868"/>
        <v>0</v>
      </c>
      <c r="CT1245" t="b">
        <f t="shared" si="1869"/>
        <v>0</v>
      </c>
      <c r="CU1245" t="b">
        <f t="shared" si="1870"/>
        <v>0</v>
      </c>
      <c r="CV1245" t="b">
        <f t="shared" si="1871"/>
        <v>0</v>
      </c>
      <c r="CW1245" t="b">
        <f t="shared" si="1872"/>
        <v>1</v>
      </c>
      <c r="CX1245" t="b">
        <f t="shared" si="1873"/>
        <v>0</v>
      </c>
      <c r="CY1245" t="b">
        <f t="shared" si="1874"/>
        <v>0</v>
      </c>
      <c r="CZ1245" t="b">
        <f t="shared" si="1875"/>
        <v>0</v>
      </c>
      <c r="DA1245" t="b">
        <f t="shared" si="1876"/>
        <v>0</v>
      </c>
      <c r="DB1245" t="b">
        <f t="shared" si="1877"/>
        <v>0</v>
      </c>
      <c r="DC1245" t="b">
        <f t="shared" si="1878"/>
        <v>0</v>
      </c>
      <c r="DD1245" t="b">
        <f t="shared" si="1879"/>
        <v>0</v>
      </c>
    </row>
    <row r="1246" spans="1:108">
      <c r="A1246" t="s">
        <v>3202</v>
      </c>
      <c r="C1246" t="s">
        <v>3203</v>
      </c>
      <c r="E1246" t="s">
        <v>6099</v>
      </c>
      <c r="F1246" t="s">
        <v>6097</v>
      </c>
      <c r="G1246" t="s">
        <v>3097</v>
      </c>
      <c r="H1246" t="s">
        <v>7444</v>
      </c>
      <c r="I1246" t="s">
        <v>7417</v>
      </c>
      <c r="J1246" t="s">
        <v>355</v>
      </c>
      <c r="K1246" t="s">
        <v>136</v>
      </c>
      <c r="L1246" t="s">
        <v>7116</v>
      </c>
      <c r="M1246" t="s">
        <v>6079</v>
      </c>
      <c r="N1246" t="s">
        <v>3204</v>
      </c>
      <c r="O1246" t="b">
        <f t="shared" si="1786"/>
        <v>1</v>
      </c>
      <c r="P1246" t="b">
        <f t="shared" si="1787"/>
        <v>1</v>
      </c>
      <c r="Q1246" t="b">
        <f t="shared" si="1788"/>
        <v>1</v>
      </c>
      <c r="R1246" t="b">
        <f t="shared" si="1789"/>
        <v>0</v>
      </c>
      <c r="S1246" t="b">
        <f t="shared" si="1790"/>
        <v>0</v>
      </c>
      <c r="T1246" t="b">
        <f t="shared" si="1791"/>
        <v>0</v>
      </c>
      <c r="U1246" t="b">
        <f t="shared" si="1792"/>
        <v>1</v>
      </c>
      <c r="V1246" t="b">
        <f t="shared" si="1793"/>
        <v>1</v>
      </c>
      <c r="W1246" t="b">
        <f t="shared" si="1794"/>
        <v>0</v>
      </c>
      <c r="X1246" t="b">
        <f t="shared" si="1795"/>
        <v>1</v>
      </c>
      <c r="Y1246" t="b">
        <f t="shared" si="1796"/>
        <v>0</v>
      </c>
      <c r="Z1246" t="b">
        <f t="shared" si="1797"/>
        <v>0</v>
      </c>
      <c r="AA1246" t="b">
        <f t="shared" si="1798"/>
        <v>0</v>
      </c>
      <c r="AB1246" t="b">
        <f t="shared" si="1799"/>
        <v>0</v>
      </c>
      <c r="AC1246" t="b">
        <f t="shared" si="1800"/>
        <v>0</v>
      </c>
      <c r="AD1246" t="b">
        <f t="shared" si="1801"/>
        <v>0</v>
      </c>
      <c r="AE1246" t="b">
        <f t="shared" si="1802"/>
        <v>0</v>
      </c>
      <c r="AF1246" t="b">
        <f t="shared" si="1803"/>
        <v>0</v>
      </c>
      <c r="AG1246" t="b">
        <f t="shared" si="1804"/>
        <v>0</v>
      </c>
      <c r="AH1246" t="b">
        <f t="shared" si="1805"/>
        <v>1</v>
      </c>
      <c r="AI1246" t="b">
        <f t="shared" si="1806"/>
        <v>0</v>
      </c>
      <c r="AJ1246" t="b">
        <f t="shared" si="1807"/>
        <v>0</v>
      </c>
      <c r="AK1246" t="b">
        <f t="shared" si="1808"/>
        <v>0</v>
      </c>
      <c r="AL1246" t="b">
        <f t="shared" si="1809"/>
        <v>0</v>
      </c>
      <c r="AM1246" t="b">
        <f t="shared" si="1810"/>
        <v>0</v>
      </c>
      <c r="AN1246" t="b">
        <f t="shared" si="1811"/>
        <v>0</v>
      </c>
      <c r="AO1246" t="b">
        <f t="shared" si="1812"/>
        <v>0</v>
      </c>
      <c r="AP1246" t="b">
        <f t="shared" si="1813"/>
        <v>0</v>
      </c>
      <c r="AQ1246" t="b">
        <f t="shared" si="1814"/>
        <v>0</v>
      </c>
      <c r="AR1246" t="b">
        <f t="shared" si="1815"/>
        <v>0</v>
      </c>
      <c r="AS1246" t="b">
        <f t="shared" si="1816"/>
        <v>1</v>
      </c>
      <c r="AT1246" t="b">
        <f t="shared" si="1817"/>
        <v>0</v>
      </c>
      <c r="AU1246" t="b">
        <f t="shared" si="1818"/>
        <v>0</v>
      </c>
      <c r="AV1246" t="b">
        <f t="shared" si="1819"/>
        <v>1</v>
      </c>
      <c r="AW1246" t="b">
        <f t="shared" si="1820"/>
        <v>0</v>
      </c>
      <c r="AX1246" t="b">
        <f t="shared" si="1821"/>
        <v>0</v>
      </c>
      <c r="AY1246" t="b">
        <f t="shared" si="1822"/>
        <v>0</v>
      </c>
      <c r="AZ1246" t="b">
        <f t="shared" si="1823"/>
        <v>0</v>
      </c>
      <c r="BA1246" t="b">
        <f t="shared" si="1824"/>
        <v>0</v>
      </c>
      <c r="BB1246" t="b">
        <f t="shared" si="1825"/>
        <v>0</v>
      </c>
      <c r="BC1246" t="b">
        <f t="shared" si="1826"/>
        <v>0</v>
      </c>
      <c r="BD1246" t="b">
        <f t="shared" si="1827"/>
        <v>0</v>
      </c>
      <c r="BE1246" t="b">
        <f t="shared" si="1828"/>
        <v>0</v>
      </c>
      <c r="BF1246" t="b">
        <f t="shared" si="1829"/>
        <v>0</v>
      </c>
      <c r="BG1246" t="b">
        <f t="shared" si="1830"/>
        <v>0</v>
      </c>
      <c r="BH1246" t="b">
        <f t="shared" si="1831"/>
        <v>0</v>
      </c>
      <c r="BI1246" t="b">
        <f t="shared" si="1832"/>
        <v>0</v>
      </c>
      <c r="BJ1246" t="b">
        <f t="shared" si="1833"/>
        <v>0</v>
      </c>
      <c r="BK1246" t="b">
        <f t="shared" si="1834"/>
        <v>0</v>
      </c>
      <c r="BL1246" t="b">
        <f t="shared" si="1835"/>
        <v>0</v>
      </c>
      <c r="BM1246" t="b">
        <f t="shared" si="1836"/>
        <v>0</v>
      </c>
      <c r="BN1246" t="b">
        <f t="shared" si="1837"/>
        <v>0</v>
      </c>
      <c r="BO1246" t="b">
        <f t="shared" si="1838"/>
        <v>0</v>
      </c>
      <c r="BP1246" t="b">
        <f t="shared" si="1839"/>
        <v>0</v>
      </c>
      <c r="BQ1246" t="b">
        <f t="shared" si="1840"/>
        <v>0</v>
      </c>
      <c r="BR1246" t="b">
        <f t="shared" si="1841"/>
        <v>0</v>
      </c>
      <c r="BS1246" t="b">
        <f t="shared" si="1842"/>
        <v>0</v>
      </c>
      <c r="BT1246" t="b">
        <f t="shared" si="1843"/>
        <v>0</v>
      </c>
      <c r="BU1246" t="b">
        <f t="shared" si="1844"/>
        <v>0</v>
      </c>
      <c r="BV1246" t="b">
        <f t="shared" si="1845"/>
        <v>0</v>
      </c>
      <c r="BW1246" t="b">
        <f t="shared" si="1846"/>
        <v>0</v>
      </c>
      <c r="BX1246" t="b">
        <f t="shared" si="1847"/>
        <v>0</v>
      </c>
      <c r="BY1246" t="b">
        <f t="shared" si="1848"/>
        <v>0</v>
      </c>
      <c r="BZ1246" t="b">
        <f t="shared" si="1849"/>
        <v>0</v>
      </c>
      <c r="CA1246" t="b">
        <f t="shared" si="1850"/>
        <v>0</v>
      </c>
      <c r="CB1246" t="b">
        <f t="shared" si="1851"/>
        <v>0</v>
      </c>
      <c r="CC1246" t="b">
        <f t="shared" si="1852"/>
        <v>0</v>
      </c>
      <c r="CD1246" t="b">
        <f t="shared" si="1853"/>
        <v>0</v>
      </c>
      <c r="CE1246" t="b">
        <f t="shared" si="1854"/>
        <v>0</v>
      </c>
      <c r="CF1246" t="b">
        <f t="shared" si="1855"/>
        <v>0</v>
      </c>
      <c r="CG1246" t="b">
        <f t="shared" si="1856"/>
        <v>0</v>
      </c>
      <c r="CH1246" t="b">
        <f t="shared" si="1857"/>
        <v>0</v>
      </c>
      <c r="CI1246" t="b">
        <f t="shared" si="1858"/>
        <v>0</v>
      </c>
      <c r="CJ1246" t="b">
        <f t="shared" si="1859"/>
        <v>0</v>
      </c>
      <c r="CK1246" t="b">
        <f t="shared" si="1860"/>
        <v>1</v>
      </c>
      <c r="CL1246" t="b">
        <f t="shared" si="1861"/>
        <v>0</v>
      </c>
      <c r="CM1246" t="b">
        <f t="shared" si="1862"/>
        <v>0</v>
      </c>
      <c r="CN1246" t="b">
        <f t="shared" si="1863"/>
        <v>0</v>
      </c>
      <c r="CO1246" t="b">
        <f t="shared" si="1864"/>
        <v>0</v>
      </c>
      <c r="CP1246" t="b">
        <f t="shared" si="1865"/>
        <v>0</v>
      </c>
      <c r="CQ1246" t="b">
        <f t="shared" si="1866"/>
        <v>0</v>
      </c>
      <c r="CR1246" t="b">
        <f t="shared" si="1867"/>
        <v>0</v>
      </c>
      <c r="CS1246" t="b">
        <f t="shared" si="1868"/>
        <v>0</v>
      </c>
      <c r="CT1246" t="b">
        <f t="shared" si="1869"/>
        <v>0</v>
      </c>
      <c r="CU1246" t="b">
        <f t="shared" si="1870"/>
        <v>0</v>
      </c>
      <c r="CV1246" t="b">
        <f t="shared" si="1871"/>
        <v>0</v>
      </c>
      <c r="CW1246" t="b">
        <f t="shared" si="1872"/>
        <v>0</v>
      </c>
      <c r="CX1246" t="b">
        <f t="shared" si="1873"/>
        <v>0</v>
      </c>
      <c r="CY1246" t="b">
        <f t="shared" si="1874"/>
        <v>0</v>
      </c>
      <c r="CZ1246" t="b">
        <f t="shared" si="1875"/>
        <v>0</v>
      </c>
      <c r="DA1246" t="b">
        <f t="shared" si="1876"/>
        <v>0</v>
      </c>
      <c r="DB1246" t="b">
        <f t="shared" si="1877"/>
        <v>0</v>
      </c>
      <c r="DC1246" t="b">
        <f t="shared" si="1878"/>
        <v>0</v>
      </c>
      <c r="DD1246" t="b">
        <f t="shared" si="1879"/>
        <v>0</v>
      </c>
    </row>
    <row r="1247" spans="1:108">
      <c r="A1247" t="s">
        <v>3205</v>
      </c>
      <c r="C1247" t="s">
        <v>3203</v>
      </c>
      <c r="E1247" t="s">
        <v>6099</v>
      </c>
      <c r="F1247" t="s">
        <v>6097</v>
      </c>
      <c r="G1247" t="s">
        <v>3097</v>
      </c>
      <c r="H1247" t="s">
        <v>7444</v>
      </c>
      <c r="I1247" t="s">
        <v>7417</v>
      </c>
      <c r="J1247" t="s">
        <v>16</v>
      </c>
      <c r="K1247" t="s">
        <v>16</v>
      </c>
      <c r="L1247" t="s">
        <v>7116</v>
      </c>
      <c r="M1247" t="s">
        <v>6079</v>
      </c>
      <c r="N1247" t="s">
        <v>3206</v>
      </c>
      <c r="O1247" t="b">
        <f t="shared" si="1786"/>
        <v>1</v>
      </c>
      <c r="P1247" t="b">
        <f t="shared" si="1787"/>
        <v>0</v>
      </c>
      <c r="Q1247" t="b">
        <f t="shared" si="1788"/>
        <v>0</v>
      </c>
      <c r="R1247" t="b">
        <f t="shared" si="1789"/>
        <v>0</v>
      </c>
      <c r="S1247" t="b">
        <f t="shared" si="1790"/>
        <v>1</v>
      </c>
      <c r="T1247" t="b">
        <f t="shared" si="1791"/>
        <v>0</v>
      </c>
      <c r="U1247" t="b">
        <f t="shared" si="1792"/>
        <v>0</v>
      </c>
      <c r="V1247" t="b">
        <f t="shared" si="1793"/>
        <v>0</v>
      </c>
      <c r="W1247" t="b">
        <f t="shared" si="1794"/>
        <v>0</v>
      </c>
      <c r="X1247" t="b">
        <f t="shared" si="1795"/>
        <v>0</v>
      </c>
      <c r="Y1247" t="b">
        <f t="shared" si="1796"/>
        <v>0</v>
      </c>
      <c r="Z1247" t="b">
        <f t="shared" si="1797"/>
        <v>0</v>
      </c>
      <c r="AA1247" t="b">
        <f t="shared" si="1798"/>
        <v>0</v>
      </c>
      <c r="AB1247" t="b">
        <f t="shared" si="1799"/>
        <v>1</v>
      </c>
      <c r="AC1247" t="b">
        <f t="shared" si="1800"/>
        <v>0</v>
      </c>
      <c r="AD1247" t="b">
        <f t="shared" si="1801"/>
        <v>0</v>
      </c>
      <c r="AE1247" t="b">
        <f t="shared" si="1802"/>
        <v>0</v>
      </c>
      <c r="AF1247" t="b">
        <f t="shared" si="1803"/>
        <v>0</v>
      </c>
      <c r="AG1247" t="b">
        <f t="shared" si="1804"/>
        <v>0</v>
      </c>
      <c r="AH1247" t="b">
        <f t="shared" si="1805"/>
        <v>0</v>
      </c>
      <c r="AI1247" t="b">
        <f t="shared" si="1806"/>
        <v>0</v>
      </c>
      <c r="AJ1247" t="b">
        <f t="shared" si="1807"/>
        <v>0</v>
      </c>
      <c r="AK1247" t="b">
        <f t="shared" si="1808"/>
        <v>0</v>
      </c>
      <c r="AL1247" t="b">
        <f t="shared" si="1809"/>
        <v>0</v>
      </c>
      <c r="AM1247" t="b">
        <f t="shared" si="1810"/>
        <v>0</v>
      </c>
      <c r="AN1247" t="b">
        <f t="shared" si="1811"/>
        <v>0</v>
      </c>
      <c r="AO1247" t="b">
        <f t="shared" si="1812"/>
        <v>0</v>
      </c>
      <c r="AP1247" t="b">
        <f t="shared" si="1813"/>
        <v>0</v>
      </c>
      <c r="AQ1247" t="b">
        <f t="shared" si="1814"/>
        <v>0</v>
      </c>
      <c r="AR1247" t="b">
        <f t="shared" si="1815"/>
        <v>0</v>
      </c>
      <c r="AS1247" t="b">
        <f t="shared" si="1816"/>
        <v>0</v>
      </c>
      <c r="AT1247" t="b">
        <f t="shared" si="1817"/>
        <v>0</v>
      </c>
      <c r="AU1247" t="b">
        <f t="shared" si="1818"/>
        <v>0</v>
      </c>
      <c r="AV1247" t="b">
        <f t="shared" si="1819"/>
        <v>0</v>
      </c>
      <c r="AW1247" t="b">
        <f t="shared" si="1820"/>
        <v>0</v>
      </c>
      <c r="AX1247" t="b">
        <f t="shared" si="1821"/>
        <v>0</v>
      </c>
      <c r="AY1247" t="b">
        <f t="shared" si="1822"/>
        <v>0</v>
      </c>
      <c r="AZ1247" t="b">
        <f t="shared" si="1823"/>
        <v>0</v>
      </c>
      <c r="BA1247" t="b">
        <f t="shared" si="1824"/>
        <v>0</v>
      </c>
      <c r="BB1247" t="b">
        <f t="shared" si="1825"/>
        <v>0</v>
      </c>
      <c r="BC1247" t="b">
        <f t="shared" si="1826"/>
        <v>0</v>
      </c>
      <c r="BD1247" t="b">
        <f t="shared" si="1827"/>
        <v>0</v>
      </c>
      <c r="BE1247" t="b">
        <f t="shared" si="1828"/>
        <v>0</v>
      </c>
      <c r="BF1247" t="b">
        <f t="shared" si="1829"/>
        <v>0</v>
      </c>
      <c r="BG1247" t="b">
        <f t="shared" si="1830"/>
        <v>0</v>
      </c>
      <c r="BH1247" t="b">
        <f t="shared" si="1831"/>
        <v>0</v>
      </c>
      <c r="BI1247" t="b">
        <f t="shared" si="1832"/>
        <v>0</v>
      </c>
      <c r="BJ1247" t="b">
        <f t="shared" si="1833"/>
        <v>0</v>
      </c>
      <c r="BK1247" t="b">
        <f t="shared" si="1834"/>
        <v>0</v>
      </c>
      <c r="BL1247" t="b">
        <f t="shared" si="1835"/>
        <v>1</v>
      </c>
      <c r="BM1247" t="b">
        <f t="shared" si="1836"/>
        <v>0</v>
      </c>
      <c r="BN1247" t="b">
        <f t="shared" si="1837"/>
        <v>0</v>
      </c>
      <c r="BO1247" t="b">
        <f t="shared" si="1838"/>
        <v>0</v>
      </c>
      <c r="BP1247" t="b">
        <f t="shared" si="1839"/>
        <v>0</v>
      </c>
      <c r="BQ1247" t="b">
        <f t="shared" si="1840"/>
        <v>1</v>
      </c>
      <c r="BR1247" t="b">
        <f t="shared" si="1841"/>
        <v>0</v>
      </c>
      <c r="BS1247" t="b">
        <f t="shared" si="1842"/>
        <v>0</v>
      </c>
      <c r="BT1247" t="b">
        <f t="shared" si="1843"/>
        <v>0</v>
      </c>
      <c r="BU1247" t="b">
        <f t="shared" si="1844"/>
        <v>0</v>
      </c>
      <c r="BV1247" t="b">
        <f t="shared" si="1845"/>
        <v>0</v>
      </c>
      <c r="BW1247" t="b">
        <f t="shared" si="1846"/>
        <v>0</v>
      </c>
      <c r="BX1247" t="b">
        <f t="shared" si="1847"/>
        <v>0</v>
      </c>
      <c r="BY1247" t="b">
        <f t="shared" si="1848"/>
        <v>0</v>
      </c>
      <c r="BZ1247" t="b">
        <f t="shared" si="1849"/>
        <v>0</v>
      </c>
      <c r="CA1247" t="b">
        <f t="shared" si="1850"/>
        <v>0</v>
      </c>
      <c r="CB1247" t="b">
        <f t="shared" si="1851"/>
        <v>0</v>
      </c>
      <c r="CC1247" t="b">
        <f t="shared" si="1852"/>
        <v>0</v>
      </c>
      <c r="CD1247" t="b">
        <f t="shared" si="1853"/>
        <v>0</v>
      </c>
      <c r="CE1247" t="b">
        <f t="shared" si="1854"/>
        <v>0</v>
      </c>
      <c r="CF1247" t="b">
        <f t="shared" si="1855"/>
        <v>0</v>
      </c>
      <c r="CG1247" t="b">
        <f t="shared" si="1856"/>
        <v>0</v>
      </c>
      <c r="CH1247" t="b">
        <f t="shared" si="1857"/>
        <v>0</v>
      </c>
      <c r="CI1247" t="b">
        <f t="shared" si="1858"/>
        <v>0</v>
      </c>
      <c r="CJ1247" t="b">
        <f t="shared" si="1859"/>
        <v>0</v>
      </c>
      <c r="CK1247" t="b">
        <f t="shared" si="1860"/>
        <v>0</v>
      </c>
      <c r="CL1247" t="b">
        <f t="shared" si="1861"/>
        <v>0</v>
      </c>
      <c r="CM1247" t="b">
        <f t="shared" si="1862"/>
        <v>0</v>
      </c>
      <c r="CN1247" t="b">
        <f t="shared" si="1863"/>
        <v>0</v>
      </c>
      <c r="CO1247" t="b">
        <f t="shared" si="1864"/>
        <v>0</v>
      </c>
      <c r="CP1247" t="b">
        <f t="shared" si="1865"/>
        <v>0</v>
      </c>
      <c r="CQ1247" t="b">
        <f t="shared" si="1866"/>
        <v>0</v>
      </c>
      <c r="CR1247" t="b">
        <f t="shared" si="1867"/>
        <v>0</v>
      </c>
      <c r="CS1247" t="b">
        <f t="shared" si="1868"/>
        <v>0</v>
      </c>
      <c r="CT1247" t="b">
        <f t="shared" si="1869"/>
        <v>0</v>
      </c>
      <c r="CU1247" t="b">
        <f t="shared" si="1870"/>
        <v>0</v>
      </c>
      <c r="CV1247" t="b">
        <f t="shared" si="1871"/>
        <v>0</v>
      </c>
      <c r="CW1247" t="b">
        <f t="shared" si="1872"/>
        <v>0</v>
      </c>
      <c r="CX1247" t="b">
        <f t="shared" si="1873"/>
        <v>0</v>
      </c>
      <c r="CY1247" t="b">
        <f t="shared" si="1874"/>
        <v>0</v>
      </c>
      <c r="CZ1247" t="b">
        <f t="shared" si="1875"/>
        <v>0</v>
      </c>
      <c r="DA1247" t="b">
        <f t="shared" si="1876"/>
        <v>0</v>
      </c>
      <c r="DB1247" t="b">
        <f t="shared" si="1877"/>
        <v>0</v>
      </c>
      <c r="DC1247" t="b">
        <f t="shared" si="1878"/>
        <v>0</v>
      </c>
      <c r="DD1247" t="b">
        <f t="shared" si="1879"/>
        <v>0</v>
      </c>
    </row>
    <row r="1248" spans="1:108">
      <c r="A1248" t="s">
        <v>3207</v>
      </c>
      <c r="C1248" t="s">
        <v>3203</v>
      </c>
      <c r="E1248" t="s">
        <v>6099</v>
      </c>
      <c r="F1248" t="s">
        <v>6097</v>
      </c>
      <c r="G1248" t="s">
        <v>3097</v>
      </c>
      <c r="H1248" t="s">
        <v>7444</v>
      </c>
      <c r="I1248" t="s">
        <v>7417</v>
      </c>
      <c r="J1248" t="s">
        <v>109</v>
      </c>
      <c r="K1248" t="s">
        <v>109</v>
      </c>
      <c r="L1248" t="s">
        <v>7944</v>
      </c>
      <c r="M1248" t="s">
        <v>6079</v>
      </c>
      <c r="N1248" t="s">
        <v>7943</v>
      </c>
      <c r="O1248" t="b">
        <f t="shared" si="1786"/>
        <v>0</v>
      </c>
      <c r="P1248" t="b">
        <f t="shared" si="1787"/>
        <v>1</v>
      </c>
      <c r="Q1248" t="b">
        <f t="shared" si="1788"/>
        <v>1</v>
      </c>
      <c r="R1248" t="b">
        <f t="shared" si="1789"/>
        <v>1</v>
      </c>
      <c r="S1248" t="b">
        <f t="shared" si="1790"/>
        <v>0</v>
      </c>
      <c r="T1248" t="b">
        <f t="shared" si="1791"/>
        <v>0</v>
      </c>
      <c r="U1248" t="b">
        <f t="shared" si="1792"/>
        <v>1</v>
      </c>
      <c r="V1248" t="b">
        <f t="shared" si="1793"/>
        <v>1</v>
      </c>
      <c r="W1248" t="b">
        <f t="shared" si="1794"/>
        <v>0</v>
      </c>
      <c r="X1248" t="b">
        <f t="shared" si="1795"/>
        <v>0</v>
      </c>
      <c r="Y1248" t="b">
        <f t="shared" si="1796"/>
        <v>1</v>
      </c>
      <c r="Z1248" t="b">
        <f t="shared" si="1797"/>
        <v>0</v>
      </c>
      <c r="AA1248" t="b">
        <f t="shared" si="1798"/>
        <v>1</v>
      </c>
      <c r="AB1248" t="b">
        <f t="shared" si="1799"/>
        <v>0</v>
      </c>
      <c r="AC1248" t="b">
        <f t="shared" si="1800"/>
        <v>0</v>
      </c>
      <c r="AD1248" t="b">
        <f t="shared" si="1801"/>
        <v>0</v>
      </c>
      <c r="AE1248" t="b">
        <f t="shared" si="1802"/>
        <v>0</v>
      </c>
      <c r="AF1248" t="b">
        <f t="shared" si="1803"/>
        <v>0</v>
      </c>
      <c r="AG1248" t="b">
        <f t="shared" si="1804"/>
        <v>1</v>
      </c>
      <c r="AH1248" t="b">
        <f t="shared" si="1805"/>
        <v>0</v>
      </c>
      <c r="AI1248" t="b">
        <f t="shared" si="1806"/>
        <v>0</v>
      </c>
      <c r="AJ1248" t="b">
        <f t="shared" si="1807"/>
        <v>0</v>
      </c>
      <c r="AK1248" t="b">
        <f t="shared" si="1808"/>
        <v>0</v>
      </c>
      <c r="AL1248" t="b">
        <f t="shared" si="1809"/>
        <v>0</v>
      </c>
      <c r="AM1248" t="b">
        <f t="shared" si="1810"/>
        <v>0</v>
      </c>
      <c r="AN1248" t="b">
        <f t="shared" si="1811"/>
        <v>0</v>
      </c>
      <c r="AO1248" t="b">
        <f t="shared" si="1812"/>
        <v>0</v>
      </c>
      <c r="AP1248" t="b">
        <f t="shared" si="1813"/>
        <v>0</v>
      </c>
      <c r="AQ1248" t="b">
        <f t="shared" si="1814"/>
        <v>0</v>
      </c>
      <c r="AR1248" t="b">
        <f t="shared" si="1815"/>
        <v>0</v>
      </c>
      <c r="AS1248" t="b">
        <f t="shared" si="1816"/>
        <v>0</v>
      </c>
      <c r="AT1248" t="b">
        <f t="shared" si="1817"/>
        <v>0</v>
      </c>
      <c r="AU1248" t="b">
        <f t="shared" si="1818"/>
        <v>0</v>
      </c>
      <c r="AV1248" t="b">
        <f t="shared" si="1819"/>
        <v>0</v>
      </c>
      <c r="AW1248" t="b">
        <f t="shared" si="1820"/>
        <v>0</v>
      </c>
      <c r="AX1248" t="b">
        <f t="shared" si="1821"/>
        <v>0</v>
      </c>
      <c r="AY1248" t="b">
        <f t="shared" si="1822"/>
        <v>0</v>
      </c>
      <c r="AZ1248" t="b">
        <f t="shared" si="1823"/>
        <v>0</v>
      </c>
      <c r="BA1248" t="b">
        <f t="shared" si="1824"/>
        <v>0</v>
      </c>
      <c r="BB1248" t="b">
        <f t="shared" si="1825"/>
        <v>0</v>
      </c>
      <c r="BC1248" t="b">
        <f t="shared" si="1826"/>
        <v>1</v>
      </c>
      <c r="BD1248" t="b">
        <f t="shared" si="1827"/>
        <v>0</v>
      </c>
      <c r="BE1248" t="b">
        <f t="shared" si="1828"/>
        <v>0</v>
      </c>
      <c r="BF1248" t="b">
        <f t="shared" si="1829"/>
        <v>0</v>
      </c>
      <c r="BG1248" t="b">
        <f t="shared" si="1830"/>
        <v>0</v>
      </c>
      <c r="BH1248" t="b">
        <f t="shared" si="1831"/>
        <v>0</v>
      </c>
      <c r="BI1248" t="b">
        <f t="shared" si="1832"/>
        <v>0</v>
      </c>
      <c r="BJ1248" t="b">
        <f t="shared" si="1833"/>
        <v>0</v>
      </c>
      <c r="BK1248" t="b">
        <f t="shared" si="1834"/>
        <v>0</v>
      </c>
      <c r="BL1248" t="b">
        <f t="shared" si="1835"/>
        <v>0</v>
      </c>
      <c r="BM1248" t="b">
        <f t="shared" si="1836"/>
        <v>0</v>
      </c>
      <c r="BN1248" t="b">
        <f t="shared" si="1837"/>
        <v>0</v>
      </c>
      <c r="BO1248" t="b">
        <f t="shared" si="1838"/>
        <v>0</v>
      </c>
      <c r="BP1248" t="b">
        <f t="shared" si="1839"/>
        <v>0</v>
      </c>
      <c r="BQ1248" t="b">
        <f t="shared" si="1840"/>
        <v>0</v>
      </c>
      <c r="BR1248" t="b">
        <f t="shared" si="1841"/>
        <v>0</v>
      </c>
      <c r="BS1248" t="b">
        <f t="shared" si="1842"/>
        <v>0</v>
      </c>
      <c r="BT1248" t="b">
        <f t="shared" si="1843"/>
        <v>0</v>
      </c>
      <c r="BU1248" t="b">
        <f t="shared" si="1844"/>
        <v>0</v>
      </c>
      <c r="BV1248" t="b">
        <f t="shared" si="1845"/>
        <v>1</v>
      </c>
      <c r="BW1248" t="b">
        <f t="shared" si="1846"/>
        <v>0</v>
      </c>
      <c r="BX1248" t="b">
        <f t="shared" si="1847"/>
        <v>0</v>
      </c>
      <c r="BY1248" t="b">
        <f t="shared" si="1848"/>
        <v>0</v>
      </c>
      <c r="BZ1248" t="b">
        <f t="shared" si="1849"/>
        <v>0</v>
      </c>
      <c r="CA1248" t="b">
        <f t="shared" si="1850"/>
        <v>0</v>
      </c>
      <c r="CB1248" t="b">
        <f t="shared" si="1851"/>
        <v>0</v>
      </c>
      <c r="CC1248" t="b">
        <f t="shared" si="1852"/>
        <v>0</v>
      </c>
      <c r="CD1248" t="b">
        <f t="shared" si="1853"/>
        <v>0</v>
      </c>
      <c r="CE1248" t="b">
        <f t="shared" si="1854"/>
        <v>0</v>
      </c>
      <c r="CF1248" t="b">
        <f t="shared" si="1855"/>
        <v>0</v>
      </c>
      <c r="CG1248" t="b">
        <f t="shared" si="1856"/>
        <v>0</v>
      </c>
      <c r="CH1248" t="b">
        <f t="shared" si="1857"/>
        <v>0</v>
      </c>
      <c r="CI1248" t="b">
        <f t="shared" si="1858"/>
        <v>0</v>
      </c>
      <c r="CJ1248" t="b">
        <f t="shared" si="1859"/>
        <v>0</v>
      </c>
      <c r="CK1248" t="b">
        <f t="shared" si="1860"/>
        <v>0</v>
      </c>
      <c r="CL1248" t="b">
        <f t="shared" si="1861"/>
        <v>0</v>
      </c>
      <c r="CM1248" t="b">
        <f t="shared" si="1862"/>
        <v>0</v>
      </c>
      <c r="CN1248" t="b">
        <f t="shared" si="1863"/>
        <v>0</v>
      </c>
      <c r="CO1248" t="b">
        <f t="shared" si="1864"/>
        <v>0</v>
      </c>
      <c r="CP1248" t="b">
        <f t="shared" si="1865"/>
        <v>0</v>
      </c>
      <c r="CQ1248" t="b">
        <f t="shared" si="1866"/>
        <v>0</v>
      </c>
      <c r="CR1248" t="b">
        <f t="shared" si="1867"/>
        <v>0</v>
      </c>
      <c r="CS1248" t="b">
        <f t="shared" si="1868"/>
        <v>0</v>
      </c>
      <c r="CT1248" t="b">
        <f t="shared" si="1869"/>
        <v>0</v>
      </c>
      <c r="CU1248" t="b">
        <f t="shared" si="1870"/>
        <v>0</v>
      </c>
      <c r="CV1248" t="b">
        <f t="shared" si="1871"/>
        <v>0</v>
      </c>
      <c r="CW1248" t="b">
        <f t="shared" si="1872"/>
        <v>0</v>
      </c>
      <c r="CX1248" t="b">
        <f t="shared" si="1873"/>
        <v>0</v>
      </c>
      <c r="CY1248" t="b">
        <f t="shared" si="1874"/>
        <v>0</v>
      </c>
      <c r="CZ1248" t="b">
        <f t="shared" si="1875"/>
        <v>0</v>
      </c>
      <c r="DA1248" t="b">
        <f t="shared" si="1876"/>
        <v>0</v>
      </c>
      <c r="DB1248" t="b">
        <f t="shared" si="1877"/>
        <v>0</v>
      </c>
      <c r="DC1248" t="b">
        <f t="shared" si="1878"/>
        <v>0</v>
      </c>
      <c r="DD1248" t="b">
        <f t="shared" si="1879"/>
        <v>0</v>
      </c>
    </row>
    <row r="1249" spans="1:108">
      <c r="A1249" t="s">
        <v>3208</v>
      </c>
      <c r="C1249" t="s">
        <v>3203</v>
      </c>
      <c r="E1249" t="s">
        <v>6099</v>
      </c>
      <c r="F1249" t="s">
        <v>6097</v>
      </c>
      <c r="G1249" t="s">
        <v>3097</v>
      </c>
      <c r="H1249" t="s">
        <v>7444</v>
      </c>
      <c r="I1249" t="s">
        <v>7417</v>
      </c>
      <c r="J1249" t="s">
        <v>119</v>
      </c>
      <c r="K1249" t="s">
        <v>109</v>
      </c>
      <c r="L1249" t="s">
        <v>7630</v>
      </c>
      <c r="M1249" t="s">
        <v>6079</v>
      </c>
      <c r="N1249" t="s">
        <v>3209</v>
      </c>
      <c r="O1249" t="b">
        <f t="shared" si="1786"/>
        <v>1</v>
      </c>
      <c r="P1249" t="b">
        <f t="shared" si="1787"/>
        <v>0</v>
      </c>
      <c r="Q1249" t="b">
        <f t="shared" si="1788"/>
        <v>1</v>
      </c>
      <c r="R1249" t="b">
        <f t="shared" si="1789"/>
        <v>0</v>
      </c>
      <c r="S1249" t="b">
        <f t="shared" si="1790"/>
        <v>0</v>
      </c>
      <c r="T1249" t="b">
        <f t="shared" si="1791"/>
        <v>0</v>
      </c>
      <c r="U1249" t="b">
        <f t="shared" si="1792"/>
        <v>1</v>
      </c>
      <c r="V1249" t="b">
        <f t="shared" si="1793"/>
        <v>0</v>
      </c>
      <c r="W1249" t="b">
        <f t="shared" si="1794"/>
        <v>0</v>
      </c>
      <c r="X1249" t="b">
        <f t="shared" si="1795"/>
        <v>1</v>
      </c>
      <c r="Y1249" t="b">
        <f t="shared" si="1796"/>
        <v>0</v>
      </c>
      <c r="Z1249" t="b">
        <f t="shared" si="1797"/>
        <v>0</v>
      </c>
      <c r="AA1249" t="b">
        <f t="shared" si="1798"/>
        <v>0</v>
      </c>
      <c r="AB1249" t="b">
        <f t="shared" si="1799"/>
        <v>0</v>
      </c>
      <c r="AC1249" t="b">
        <f t="shared" si="1800"/>
        <v>0</v>
      </c>
      <c r="AD1249" t="b">
        <f t="shared" si="1801"/>
        <v>0</v>
      </c>
      <c r="AE1249" t="b">
        <f t="shared" si="1802"/>
        <v>0</v>
      </c>
      <c r="AF1249" t="b">
        <f t="shared" si="1803"/>
        <v>0</v>
      </c>
      <c r="AG1249" t="b">
        <f t="shared" si="1804"/>
        <v>0</v>
      </c>
      <c r="AH1249" t="b">
        <f t="shared" si="1805"/>
        <v>1</v>
      </c>
      <c r="AI1249" t="b">
        <f t="shared" si="1806"/>
        <v>0</v>
      </c>
      <c r="AJ1249" t="b">
        <f t="shared" si="1807"/>
        <v>0</v>
      </c>
      <c r="AK1249" t="b">
        <f t="shared" si="1808"/>
        <v>0</v>
      </c>
      <c r="AL1249" t="b">
        <f t="shared" si="1809"/>
        <v>0</v>
      </c>
      <c r="AM1249" t="b">
        <f t="shared" si="1810"/>
        <v>0</v>
      </c>
      <c r="AN1249" t="b">
        <f t="shared" si="1811"/>
        <v>0</v>
      </c>
      <c r="AO1249" t="b">
        <f t="shared" si="1812"/>
        <v>0</v>
      </c>
      <c r="AP1249" t="b">
        <f t="shared" si="1813"/>
        <v>0</v>
      </c>
      <c r="AQ1249" t="b">
        <f t="shared" si="1814"/>
        <v>0</v>
      </c>
      <c r="AR1249" t="b">
        <f t="shared" si="1815"/>
        <v>0</v>
      </c>
      <c r="AS1249" t="b">
        <f t="shared" si="1816"/>
        <v>0</v>
      </c>
      <c r="AT1249" t="b">
        <f t="shared" si="1817"/>
        <v>0</v>
      </c>
      <c r="AU1249" t="b">
        <f t="shared" si="1818"/>
        <v>0</v>
      </c>
      <c r="AV1249" t="b">
        <f t="shared" si="1819"/>
        <v>0</v>
      </c>
      <c r="AW1249" t="b">
        <f t="shared" si="1820"/>
        <v>0</v>
      </c>
      <c r="AX1249" t="b">
        <f t="shared" si="1821"/>
        <v>0</v>
      </c>
      <c r="AY1249" t="b">
        <f t="shared" si="1822"/>
        <v>0</v>
      </c>
      <c r="AZ1249" t="b">
        <f t="shared" si="1823"/>
        <v>0</v>
      </c>
      <c r="BA1249" t="b">
        <f t="shared" si="1824"/>
        <v>0</v>
      </c>
      <c r="BB1249" t="b">
        <f t="shared" si="1825"/>
        <v>0</v>
      </c>
      <c r="BC1249" t="b">
        <f t="shared" si="1826"/>
        <v>0</v>
      </c>
      <c r="BD1249" t="b">
        <f t="shared" si="1827"/>
        <v>0</v>
      </c>
      <c r="BE1249" t="b">
        <f t="shared" si="1828"/>
        <v>0</v>
      </c>
      <c r="BF1249" t="b">
        <f t="shared" si="1829"/>
        <v>0</v>
      </c>
      <c r="BG1249" t="b">
        <f t="shared" si="1830"/>
        <v>0</v>
      </c>
      <c r="BH1249" t="b">
        <f t="shared" si="1831"/>
        <v>0</v>
      </c>
      <c r="BI1249" t="b">
        <f t="shared" si="1832"/>
        <v>0</v>
      </c>
      <c r="BJ1249" t="b">
        <f t="shared" si="1833"/>
        <v>0</v>
      </c>
      <c r="BK1249" t="b">
        <f t="shared" si="1834"/>
        <v>0</v>
      </c>
      <c r="BL1249" t="b">
        <f t="shared" si="1835"/>
        <v>0</v>
      </c>
      <c r="BM1249" t="b">
        <f t="shared" si="1836"/>
        <v>0</v>
      </c>
      <c r="BN1249" t="b">
        <f t="shared" si="1837"/>
        <v>0</v>
      </c>
      <c r="BO1249" t="b">
        <f t="shared" si="1838"/>
        <v>0</v>
      </c>
      <c r="BP1249" t="b">
        <f t="shared" si="1839"/>
        <v>0</v>
      </c>
      <c r="BQ1249" t="b">
        <f t="shared" si="1840"/>
        <v>0</v>
      </c>
      <c r="BR1249" t="b">
        <f t="shared" si="1841"/>
        <v>0</v>
      </c>
      <c r="BS1249" t="b">
        <f t="shared" si="1842"/>
        <v>0</v>
      </c>
      <c r="BT1249" t="b">
        <f t="shared" si="1843"/>
        <v>0</v>
      </c>
      <c r="BU1249" t="b">
        <f t="shared" si="1844"/>
        <v>0</v>
      </c>
      <c r="BV1249" t="b">
        <f t="shared" si="1845"/>
        <v>1</v>
      </c>
      <c r="BW1249" t="b">
        <f t="shared" si="1846"/>
        <v>0</v>
      </c>
      <c r="BX1249" t="b">
        <f t="shared" si="1847"/>
        <v>0</v>
      </c>
      <c r="BY1249" t="b">
        <f t="shared" si="1848"/>
        <v>0</v>
      </c>
      <c r="BZ1249" t="b">
        <f t="shared" si="1849"/>
        <v>0</v>
      </c>
      <c r="CA1249" t="b">
        <f t="shared" si="1850"/>
        <v>0</v>
      </c>
      <c r="CB1249" t="b">
        <f t="shared" si="1851"/>
        <v>0</v>
      </c>
      <c r="CC1249" t="b">
        <f t="shared" si="1852"/>
        <v>0</v>
      </c>
      <c r="CD1249" t="b">
        <f t="shared" si="1853"/>
        <v>0</v>
      </c>
      <c r="CE1249" t="b">
        <f t="shared" si="1854"/>
        <v>0</v>
      </c>
      <c r="CF1249" t="b">
        <f t="shared" si="1855"/>
        <v>0</v>
      </c>
      <c r="CG1249" t="b">
        <f t="shared" si="1856"/>
        <v>0</v>
      </c>
      <c r="CH1249" t="b">
        <f t="shared" si="1857"/>
        <v>0</v>
      </c>
      <c r="CI1249" t="b">
        <f t="shared" si="1858"/>
        <v>0</v>
      </c>
      <c r="CJ1249" t="b">
        <f t="shared" si="1859"/>
        <v>0</v>
      </c>
      <c r="CK1249" t="b">
        <f t="shared" si="1860"/>
        <v>0</v>
      </c>
      <c r="CL1249" t="b">
        <f t="shared" si="1861"/>
        <v>0</v>
      </c>
      <c r="CM1249" t="b">
        <f t="shared" si="1862"/>
        <v>0</v>
      </c>
      <c r="CN1249" t="b">
        <f t="shared" si="1863"/>
        <v>0</v>
      </c>
      <c r="CO1249" t="b">
        <f t="shared" si="1864"/>
        <v>0</v>
      </c>
      <c r="CP1249" t="b">
        <f t="shared" si="1865"/>
        <v>0</v>
      </c>
      <c r="CQ1249" t="b">
        <f t="shared" si="1866"/>
        <v>0</v>
      </c>
      <c r="CR1249" t="b">
        <f t="shared" si="1867"/>
        <v>0</v>
      </c>
      <c r="CS1249" t="b">
        <f t="shared" si="1868"/>
        <v>0</v>
      </c>
      <c r="CT1249" t="b">
        <f t="shared" si="1869"/>
        <v>0</v>
      </c>
      <c r="CU1249" t="b">
        <f t="shared" si="1870"/>
        <v>0</v>
      </c>
      <c r="CV1249" t="b">
        <f t="shared" si="1871"/>
        <v>0</v>
      </c>
      <c r="CW1249" t="b">
        <f t="shared" si="1872"/>
        <v>0</v>
      </c>
      <c r="CX1249" t="b">
        <f t="shared" si="1873"/>
        <v>0</v>
      </c>
      <c r="CY1249" t="b">
        <f t="shared" si="1874"/>
        <v>1</v>
      </c>
      <c r="CZ1249" t="b">
        <f t="shared" si="1875"/>
        <v>0</v>
      </c>
      <c r="DA1249" t="b">
        <f t="shared" si="1876"/>
        <v>0</v>
      </c>
      <c r="DB1249" t="b">
        <f t="shared" si="1877"/>
        <v>0</v>
      </c>
      <c r="DC1249" t="b">
        <f t="shared" si="1878"/>
        <v>0</v>
      </c>
      <c r="DD1249" t="b">
        <f t="shared" si="1879"/>
        <v>0</v>
      </c>
    </row>
    <row r="1250" spans="1:108">
      <c r="A1250" t="s">
        <v>3265</v>
      </c>
      <c r="C1250" t="s">
        <v>3266</v>
      </c>
      <c r="E1250" t="s">
        <v>6099</v>
      </c>
      <c r="F1250" t="s">
        <v>6097</v>
      </c>
      <c r="G1250" t="s">
        <v>3097</v>
      </c>
      <c r="H1250" t="s">
        <v>7444</v>
      </c>
      <c r="I1250" t="s">
        <v>7417</v>
      </c>
      <c r="J1250" t="s">
        <v>16</v>
      </c>
      <c r="K1250" t="s">
        <v>16</v>
      </c>
      <c r="L1250" t="s">
        <v>7160</v>
      </c>
      <c r="M1250" t="s">
        <v>6079</v>
      </c>
      <c r="N1250" t="s">
        <v>3267</v>
      </c>
      <c r="O1250" t="b">
        <f t="shared" si="1786"/>
        <v>0</v>
      </c>
      <c r="P1250" t="b">
        <f t="shared" si="1787"/>
        <v>1</v>
      </c>
      <c r="Q1250" t="b">
        <f t="shared" si="1788"/>
        <v>1</v>
      </c>
      <c r="R1250" t="b">
        <f t="shared" si="1789"/>
        <v>0</v>
      </c>
      <c r="S1250" t="b">
        <f t="shared" si="1790"/>
        <v>1</v>
      </c>
      <c r="T1250" t="b">
        <f t="shared" si="1791"/>
        <v>0</v>
      </c>
      <c r="U1250" t="b">
        <f t="shared" si="1792"/>
        <v>1</v>
      </c>
      <c r="V1250" t="b">
        <f t="shared" si="1793"/>
        <v>0</v>
      </c>
      <c r="W1250" t="b">
        <f t="shared" si="1794"/>
        <v>0</v>
      </c>
      <c r="X1250" t="b">
        <f t="shared" si="1795"/>
        <v>0</v>
      </c>
      <c r="Y1250" t="b">
        <f t="shared" si="1796"/>
        <v>0</v>
      </c>
      <c r="Z1250" t="b">
        <f t="shared" si="1797"/>
        <v>0</v>
      </c>
      <c r="AA1250" t="b">
        <f t="shared" si="1798"/>
        <v>0</v>
      </c>
      <c r="AB1250" t="b">
        <f t="shared" si="1799"/>
        <v>0</v>
      </c>
      <c r="AC1250" t="b">
        <f t="shared" si="1800"/>
        <v>0</v>
      </c>
      <c r="AD1250" t="b">
        <f t="shared" si="1801"/>
        <v>0</v>
      </c>
      <c r="AE1250" t="b">
        <f t="shared" si="1802"/>
        <v>0</v>
      </c>
      <c r="AF1250" t="b">
        <f t="shared" si="1803"/>
        <v>0</v>
      </c>
      <c r="AG1250" t="b">
        <f t="shared" si="1804"/>
        <v>0</v>
      </c>
      <c r="AH1250" t="b">
        <f t="shared" si="1805"/>
        <v>0</v>
      </c>
      <c r="AI1250" t="b">
        <f t="shared" si="1806"/>
        <v>1</v>
      </c>
      <c r="AJ1250" t="b">
        <f t="shared" si="1807"/>
        <v>0</v>
      </c>
      <c r="AK1250" t="b">
        <f t="shared" si="1808"/>
        <v>0</v>
      </c>
      <c r="AL1250" t="b">
        <f t="shared" si="1809"/>
        <v>0</v>
      </c>
      <c r="AM1250" t="b">
        <f t="shared" si="1810"/>
        <v>0</v>
      </c>
      <c r="AN1250" t="b">
        <f t="shared" si="1811"/>
        <v>0</v>
      </c>
      <c r="AO1250" t="b">
        <f t="shared" si="1812"/>
        <v>0</v>
      </c>
      <c r="AP1250" t="b">
        <f t="shared" si="1813"/>
        <v>0</v>
      </c>
      <c r="AQ1250" t="b">
        <f t="shared" si="1814"/>
        <v>0</v>
      </c>
      <c r="AR1250" t="b">
        <f t="shared" si="1815"/>
        <v>0</v>
      </c>
      <c r="AS1250" t="b">
        <f t="shared" si="1816"/>
        <v>0</v>
      </c>
      <c r="AT1250" t="b">
        <f t="shared" si="1817"/>
        <v>0</v>
      </c>
      <c r="AU1250" t="b">
        <f t="shared" si="1818"/>
        <v>0</v>
      </c>
      <c r="AV1250" t="b">
        <f t="shared" si="1819"/>
        <v>0</v>
      </c>
      <c r="AW1250" t="b">
        <f t="shared" si="1820"/>
        <v>0</v>
      </c>
      <c r="AX1250" t="b">
        <f t="shared" si="1821"/>
        <v>0</v>
      </c>
      <c r="AY1250" t="b">
        <f t="shared" si="1822"/>
        <v>0</v>
      </c>
      <c r="AZ1250" t="b">
        <f t="shared" si="1823"/>
        <v>0</v>
      </c>
      <c r="BA1250" t="b">
        <f t="shared" si="1824"/>
        <v>0</v>
      </c>
      <c r="BB1250" t="b">
        <f t="shared" si="1825"/>
        <v>0</v>
      </c>
      <c r="BC1250" t="b">
        <f t="shared" si="1826"/>
        <v>0</v>
      </c>
      <c r="BD1250" t="b">
        <f t="shared" si="1827"/>
        <v>0</v>
      </c>
      <c r="BE1250" t="b">
        <f t="shared" si="1828"/>
        <v>0</v>
      </c>
      <c r="BF1250" t="b">
        <f t="shared" si="1829"/>
        <v>0</v>
      </c>
      <c r="BG1250" t="b">
        <f t="shared" si="1830"/>
        <v>0</v>
      </c>
      <c r="BH1250" t="b">
        <f t="shared" si="1831"/>
        <v>0</v>
      </c>
      <c r="BI1250" t="b">
        <f t="shared" si="1832"/>
        <v>0</v>
      </c>
      <c r="BJ1250" t="b">
        <f t="shared" si="1833"/>
        <v>0</v>
      </c>
      <c r="BK1250" t="b">
        <f t="shared" si="1834"/>
        <v>0</v>
      </c>
      <c r="BL1250" t="b">
        <f t="shared" si="1835"/>
        <v>0</v>
      </c>
      <c r="BM1250" t="b">
        <f t="shared" si="1836"/>
        <v>0</v>
      </c>
      <c r="BN1250" t="b">
        <f t="shared" si="1837"/>
        <v>0</v>
      </c>
      <c r="BO1250" t="b">
        <f t="shared" si="1838"/>
        <v>0</v>
      </c>
      <c r="BP1250" t="b">
        <f t="shared" si="1839"/>
        <v>0</v>
      </c>
      <c r="BQ1250" t="b">
        <f t="shared" si="1840"/>
        <v>0</v>
      </c>
      <c r="BR1250" t="b">
        <f t="shared" si="1841"/>
        <v>0</v>
      </c>
      <c r="BS1250" t="b">
        <f t="shared" si="1842"/>
        <v>0</v>
      </c>
      <c r="BT1250" t="b">
        <f t="shared" si="1843"/>
        <v>0</v>
      </c>
      <c r="BU1250" t="b">
        <f t="shared" si="1844"/>
        <v>0</v>
      </c>
      <c r="BV1250" t="b">
        <f t="shared" si="1845"/>
        <v>1</v>
      </c>
      <c r="BW1250" t="b">
        <f t="shared" si="1846"/>
        <v>0</v>
      </c>
      <c r="BX1250" t="b">
        <f t="shared" si="1847"/>
        <v>0</v>
      </c>
      <c r="BY1250" t="b">
        <f t="shared" si="1848"/>
        <v>0</v>
      </c>
      <c r="BZ1250" t="b">
        <f t="shared" si="1849"/>
        <v>0</v>
      </c>
      <c r="CA1250" t="b">
        <f t="shared" si="1850"/>
        <v>0</v>
      </c>
      <c r="CB1250" t="b">
        <f t="shared" si="1851"/>
        <v>0</v>
      </c>
      <c r="CC1250" t="b">
        <f t="shared" si="1852"/>
        <v>0</v>
      </c>
      <c r="CD1250" t="b">
        <f t="shared" si="1853"/>
        <v>0</v>
      </c>
      <c r="CE1250" t="b">
        <f t="shared" si="1854"/>
        <v>0</v>
      </c>
      <c r="CF1250" t="b">
        <f t="shared" si="1855"/>
        <v>0</v>
      </c>
      <c r="CG1250" t="b">
        <f t="shared" si="1856"/>
        <v>0</v>
      </c>
      <c r="CH1250" t="b">
        <f t="shared" si="1857"/>
        <v>0</v>
      </c>
      <c r="CI1250" t="b">
        <f t="shared" si="1858"/>
        <v>0</v>
      </c>
      <c r="CJ1250" t="b">
        <f t="shared" si="1859"/>
        <v>0</v>
      </c>
      <c r="CK1250" t="b">
        <f t="shared" si="1860"/>
        <v>0</v>
      </c>
      <c r="CL1250" t="b">
        <f t="shared" si="1861"/>
        <v>0</v>
      </c>
      <c r="CM1250" t="b">
        <f t="shared" si="1862"/>
        <v>0</v>
      </c>
      <c r="CN1250" t="b">
        <f t="shared" si="1863"/>
        <v>0</v>
      </c>
      <c r="CO1250" t="b">
        <f t="shared" si="1864"/>
        <v>0</v>
      </c>
      <c r="CP1250" t="b">
        <f t="shared" si="1865"/>
        <v>0</v>
      </c>
      <c r="CQ1250" t="b">
        <f t="shared" si="1866"/>
        <v>0</v>
      </c>
      <c r="CR1250" t="b">
        <f t="shared" si="1867"/>
        <v>0</v>
      </c>
      <c r="CS1250" t="b">
        <f t="shared" si="1868"/>
        <v>0</v>
      </c>
      <c r="CT1250" t="b">
        <f t="shared" si="1869"/>
        <v>0</v>
      </c>
      <c r="CU1250" t="b">
        <f t="shared" si="1870"/>
        <v>0</v>
      </c>
      <c r="CV1250" t="b">
        <f t="shared" si="1871"/>
        <v>0</v>
      </c>
      <c r="CW1250" t="b">
        <f t="shared" si="1872"/>
        <v>0</v>
      </c>
      <c r="CX1250" t="b">
        <f t="shared" si="1873"/>
        <v>0</v>
      </c>
      <c r="CY1250" t="b">
        <f t="shared" si="1874"/>
        <v>0</v>
      </c>
      <c r="CZ1250" t="b">
        <f t="shared" si="1875"/>
        <v>0</v>
      </c>
      <c r="DA1250" t="b">
        <f t="shared" si="1876"/>
        <v>0</v>
      </c>
      <c r="DB1250" t="b">
        <f t="shared" si="1877"/>
        <v>0</v>
      </c>
      <c r="DC1250" t="b">
        <f t="shared" si="1878"/>
        <v>0</v>
      </c>
      <c r="DD1250" t="b">
        <f t="shared" si="1879"/>
        <v>0</v>
      </c>
    </row>
    <row r="1251" spans="1:108">
      <c r="A1251" s="4" t="s">
        <v>3356</v>
      </c>
      <c r="C1251" t="s">
        <v>3357</v>
      </c>
      <c r="D1251" s="4"/>
      <c r="E1251" s="4" t="s">
        <v>6099</v>
      </c>
      <c r="F1251" t="s">
        <v>6097</v>
      </c>
      <c r="G1251" t="s">
        <v>3097</v>
      </c>
      <c r="H1251" t="s">
        <v>7444</v>
      </c>
      <c r="I1251" t="s">
        <v>7417</v>
      </c>
      <c r="J1251" s="4" t="s">
        <v>119</v>
      </c>
      <c r="K1251" s="4" t="s">
        <v>109</v>
      </c>
      <c r="L1251" s="94" t="s">
        <v>7946</v>
      </c>
      <c r="M1251" t="s">
        <v>6079</v>
      </c>
      <c r="N1251" s="94" t="s">
        <v>7945</v>
      </c>
      <c r="O1251" s="4" t="b">
        <f t="shared" si="1786"/>
        <v>1</v>
      </c>
      <c r="P1251" s="4" t="b">
        <f t="shared" si="1787"/>
        <v>1</v>
      </c>
      <c r="Q1251" s="4" t="b">
        <f t="shared" si="1788"/>
        <v>1</v>
      </c>
      <c r="R1251" s="4" t="b">
        <f t="shared" si="1789"/>
        <v>1</v>
      </c>
      <c r="S1251" s="4" t="b">
        <f t="shared" si="1790"/>
        <v>1</v>
      </c>
      <c r="T1251" s="4" t="b">
        <f t="shared" si="1791"/>
        <v>1</v>
      </c>
      <c r="U1251" s="4" t="b">
        <f t="shared" si="1792"/>
        <v>1</v>
      </c>
      <c r="V1251" s="4" t="b">
        <f t="shared" si="1793"/>
        <v>1</v>
      </c>
      <c r="W1251" s="4" t="b">
        <f t="shared" si="1794"/>
        <v>0</v>
      </c>
      <c r="X1251" s="4" t="b">
        <f t="shared" si="1795"/>
        <v>1</v>
      </c>
      <c r="Y1251" s="4" t="b">
        <f t="shared" si="1796"/>
        <v>1</v>
      </c>
      <c r="Z1251" s="4" t="b">
        <f t="shared" si="1797"/>
        <v>1</v>
      </c>
      <c r="AA1251" s="4" t="b">
        <f t="shared" si="1798"/>
        <v>1</v>
      </c>
      <c r="AB1251" s="4" t="b">
        <f t="shared" si="1799"/>
        <v>0</v>
      </c>
      <c r="AC1251" s="4" t="b">
        <f t="shared" si="1800"/>
        <v>0</v>
      </c>
      <c r="AD1251" s="4" t="b">
        <f t="shared" si="1801"/>
        <v>0</v>
      </c>
      <c r="AE1251" s="4" t="b">
        <f t="shared" si="1802"/>
        <v>0</v>
      </c>
      <c r="AF1251" s="4" t="b">
        <f t="shared" si="1803"/>
        <v>0</v>
      </c>
      <c r="AG1251" s="4" t="b">
        <f t="shared" si="1804"/>
        <v>1</v>
      </c>
      <c r="AH1251" s="4" t="b">
        <f t="shared" si="1805"/>
        <v>1</v>
      </c>
      <c r="AI1251" s="4" t="b">
        <f t="shared" si="1806"/>
        <v>1</v>
      </c>
      <c r="AJ1251" s="4" t="b">
        <f t="shared" si="1807"/>
        <v>0</v>
      </c>
      <c r="AK1251" s="4" t="b">
        <f t="shared" si="1808"/>
        <v>0</v>
      </c>
      <c r="AL1251" s="4" t="b">
        <f t="shared" si="1809"/>
        <v>0</v>
      </c>
      <c r="AM1251" s="4" t="b">
        <f t="shared" si="1810"/>
        <v>0</v>
      </c>
      <c r="AN1251" s="4" t="b">
        <f t="shared" si="1811"/>
        <v>0</v>
      </c>
      <c r="AO1251" s="4" t="b">
        <f t="shared" si="1812"/>
        <v>0</v>
      </c>
      <c r="AP1251" s="4" t="b">
        <f t="shared" si="1813"/>
        <v>0</v>
      </c>
      <c r="AQ1251" s="4" t="b">
        <f t="shared" si="1814"/>
        <v>0</v>
      </c>
      <c r="AR1251" s="4" t="b">
        <f t="shared" si="1815"/>
        <v>0</v>
      </c>
      <c r="AS1251" s="4" t="b">
        <f t="shared" si="1816"/>
        <v>0</v>
      </c>
      <c r="AT1251" s="4" t="b">
        <f t="shared" si="1817"/>
        <v>1</v>
      </c>
      <c r="AU1251" s="4" t="b">
        <f t="shared" si="1818"/>
        <v>0</v>
      </c>
      <c r="AV1251" s="4" t="b">
        <f t="shared" si="1819"/>
        <v>0</v>
      </c>
      <c r="AW1251" s="4" t="b">
        <f t="shared" si="1820"/>
        <v>1</v>
      </c>
      <c r="AX1251" s="4" t="b">
        <f t="shared" si="1821"/>
        <v>0</v>
      </c>
      <c r="AY1251" s="4" t="b">
        <f t="shared" si="1822"/>
        <v>0</v>
      </c>
      <c r="AZ1251" s="4" t="b">
        <f t="shared" si="1823"/>
        <v>0</v>
      </c>
      <c r="BA1251" s="4" t="b">
        <f t="shared" si="1824"/>
        <v>0</v>
      </c>
      <c r="BB1251" s="4" t="b">
        <f t="shared" si="1825"/>
        <v>0</v>
      </c>
      <c r="BC1251" s="4" t="b">
        <f t="shared" si="1826"/>
        <v>0</v>
      </c>
      <c r="BD1251" s="4" t="b">
        <f t="shared" si="1827"/>
        <v>0</v>
      </c>
      <c r="BE1251" s="4" t="b">
        <f t="shared" si="1828"/>
        <v>0</v>
      </c>
      <c r="BF1251" s="4" t="b">
        <f t="shared" si="1829"/>
        <v>1</v>
      </c>
      <c r="BG1251" s="4" t="b">
        <f t="shared" si="1830"/>
        <v>0</v>
      </c>
      <c r="BH1251" s="4" t="b">
        <f t="shared" si="1831"/>
        <v>0</v>
      </c>
      <c r="BI1251" s="4" t="b">
        <f t="shared" si="1832"/>
        <v>0</v>
      </c>
      <c r="BJ1251" s="4" t="b">
        <f t="shared" si="1833"/>
        <v>0</v>
      </c>
      <c r="BK1251" s="4" t="b">
        <f t="shared" si="1834"/>
        <v>0</v>
      </c>
      <c r="BL1251" s="4" t="b">
        <f t="shared" si="1835"/>
        <v>1</v>
      </c>
      <c r="BM1251" s="4" t="b">
        <f t="shared" si="1836"/>
        <v>0</v>
      </c>
      <c r="BN1251" s="4" t="b">
        <f t="shared" si="1837"/>
        <v>0</v>
      </c>
      <c r="BO1251" s="4" t="b">
        <f t="shared" si="1838"/>
        <v>0</v>
      </c>
      <c r="BP1251" s="4" t="b">
        <f t="shared" si="1839"/>
        <v>1</v>
      </c>
      <c r="BQ1251" s="4" t="b">
        <f t="shared" si="1840"/>
        <v>0</v>
      </c>
      <c r="BR1251" s="4" t="b">
        <f t="shared" si="1841"/>
        <v>0</v>
      </c>
      <c r="BS1251" s="4" t="b">
        <f t="shared" si="1842"/>
        <v>1</v>
      </c>
      <c r="BT1251" s="4" t="b">
        <f t="shared" si="1843"/>
        <v>0</v>
      </c>
      <c r="BU1251" s="4" t="b">
        <f t="shared" si="1844"/>
        <v>0</v>
      </c>
      <c r="BV1251" s="4" t="b">
        <f t="shared" si="1845"/>
        <v>0</v>
      </c>
      <c r="BW1251" s="4" t="b">
        <f t="shared" si="1846"/>
        <v>0</v>
      </c>
      <c r="BX1251" s="4" t="b">
        <f t="shared" si="1847"/>
        <v>0</v>
      </c>
      <c r="BY1251" s="4" t="b">
        <f t="shared" si="1848"/>
        <v>0</v>
      </c>
      <c r="BZ1251" s="4" t="b">
        <f t="shared" si="1849"/>
        <v>0</v>
      </c>
      <c r="CA1251" s="4" t="b">
        <f t="shared" si="1850"/>
        <v>0</v>
      </c>
      <c r="CB1251" s="4" t="b">
        <f t="shared" si="1851"/>
        <v>1</v>
      </c>
      <c r="CC1251" s="4" t="b">
        <f t="shared" si="1852"/>
        <v>0</v>
      </c>
      <c r="CD1251" s="4" t="b">
        <f t="shared" si="1853"/>
        <v>0</v>
      </c>
      <c r="CE1251" s="4" t="b">
        <f t="shared" si="1854"/>
        <v>0</v>
      </c>
      <c r="CF1251" s="4" t="b">
        <f t="shared" si="1855"/>
        <v>0</v>
      </c>
      <c r="CG1251" s="4" t="b">
        <f t="shared" si="1856"/>
        <v>0</v>
      </c>
      <c r="CH1251" s="4" t="b">
        <f t="shared" si="1857"/>
        <v>0</v>
      </c>
      <c r="CI1251" s="4" t="b">
        <f t="shared" si="1858"/>
        <v>0</v>
      </c>
      <c r="CJ1251" s="4" t="b">
        <f t="shared" si="1859"/>
        <v>1</v>
      </c>
      <c r="CK1251" s="4" t="b">
        <f t="shared" si="1860"/>
        <v>0</v>
      </c>
      <c r="CL1251" s="4" t="b">
        <f t="shared" si="1861"/>
        <v>1</v>
      </c>
      <c r="CM1251" s="4" t="b">
        <f t="shared" si="1862"/>
        <v>0</v>
      </c>
      <c r="CN1251" s="4" t="b">
        <f t="shared" si="1863"/>
        <v>0</v>
      </c>
      <c r="CO1251" s="4" t="b">
        <f t="shared" si="1864"/>
        <v>0</v>
      </c>
      <c r="CP1251" s="4" t="b">
        <f t="shared" si="1865"/>
        <v>0</v>
      </c>
      <c r="CQ1251" s="4" t="b">
        <f t="shared" si="1866"/>
        <v>0</v>
      </c>
      <c r="CR1251" s="4" t="b">
        <f t="shared" si="1867"/>
        <v>1</v>
      </c>
      <c r="CS1251" s="4" t="b">
        <f t="shared" si="1868"/>
        <v>0</v>
      </c>
      <c r="CT1251" s="4" t="b">
        <f t="shared" si="1869"/>
        <v>0</v>
      </c>
      <c r="CU1251" s="4" t="b">
        <f t="shared" si="1870"/>
        <v>0</v>
      </c>
      <c r="CV1251" s="4" t="b">
        <f t="shared" si="1871"/>
        <v>0</v>
      </c>
      <c r="CW1251" s="4" t="b">
        <f t="shared" si="1872"/>
        <v>0</v>
      </c>
      <c r="CX1251" s="4" t="b">
        <f t="shared" si="1873"/>
        <v>0</v>
      </c>
      <c r="CY1251" s="4" t="b">
        <f t="shared" si="1874"/>
        <v>0</v>
      </c>
      <c r="CZ1251" s="4" t="b">
        <f t="shared" si="1875"/>
        <v>0</v>
      </c>
      <c r="DA1251" s="4" t="b">
        <f t="shared" si="1876"/>
        <v>0</v>
      </c>
      <c r="DB1251" s="4" t="b">
        <f t="shared" si="1877"/>
        <v>0</v>
      </c>
      <c r="DC1251" s="4" t="b">
        <f t="shared" si="1878"/>
        <v>0</v>
      </c>
      <c r="DD1251" s="4" t="b">
        <f t="shared" si="1879"/>
        <v>1</v>
      </c>
    </row>
    <row r="1252" spans="1:108">
      <c r="A1252" s="7" t="s">
        <v>3358</v>
      </c>
      <c r="C1252" t="s">
        <v>3357</v>
      </c>
      <c r="E1252" s="4" t="s">
        <v>6099</v>
      </c>
      <c r="F1252" t="s">
        <v>6097</v>
      </c>
      <c r="G1252" t="s">
        <v>3097</v>
      </c>
      <c r="H1252" t="s">
        <v>7444</v>
      </c>
      <c r="I1252" t="s">
        <v>7417</v>
      </c>
      <c r="J1252" s="4" t="s">
        <v>16</v>
      </c>
      <c r="K1252" t="s">
        <v>16</v>
      </c>
      <c r="L1252" t="s">
        <v>7948</v>
      </c>
      <c r="M1252" t="s">
        <v>6079</v>
      </c>
      <c r="N1252" t="s">
        <v>7947</v>
      </c>
      <c r="O1252" t="b">
        <f t="shared" si="1786"/>
        <v>1</v>
      </c>
      <c r="P1252" t="b">
        <f t="shared" si="1787"/>
        <v>1</v>
      </c>
      <c r="Q1252" t="b">
        <f t="shared" si="1788"/>
        <v>0</v>
      </c>
      <c r="R1252" t="b">
        <f t="shared" si="1789"/>
        <v>0</v>
      </c>
      <c r="S1252" t="b">
        <f t="shared" si="1790"/>
        <v>1</v>
      </c>
      <c r="T1252" t="b">
        <f t="shared" si="1791"/>
        <v>0</v>
      </c>
      <c r="U1252" t="b">
        <f t="shared" si="1792"/>
        <v>0</v>
      </c>
      <c r="V1252" t="b">
        <f t="shared" si="1793"/>
        <v>0</v>
      </c>
      <c r="W1252" t="b">
        <f t="shared" si="1794"/>
        <v>1</v>
      </c>
      <c r="X1252" t="b">
        <f t="shared" si="1795"/>
        <v>0</v>
      </c>
      <c r="Y1252" t="b">
        <f t="shared" si="1796"/>
        <v>1</v>
      </c>
      <c r="Z1252" t="b">
        <f t="shared" si="1797"/>
        <v>0</v>
      </c>
      <c r="AA1252" t="b">
        <f t="shared" si="1798"/>
        <v>0</v>
      </c>
      <c r="AB1252" t="b">
        <f t="shared" si="1799"/>
        <v>1</v>
      </c>
      <c r="AC1252" t="b">
        <f t="shared" si="1800"/>
        <v>0</v>
      </c>
      <c r="AD1252" t="b">
        <f t="shared" si="1801"/>
        <v>0</v>
      </c>
      <c r="AE1252" t="b">
        <f t="shared" si="1802"/>
        <v>0</v>
      </c>
      <c r="AF1252" t="b">
        <f t="shared" si="1803"/>
        <v>0</v>
      </c>
      <c r="AG1252" t="b">
        <f t="shared" si="1804"/>
        <v>1</v>
      </c>
      <c r="AH1252" t="b">
        <f t="shared" si="1805"/>
        <v>0</v>
      </c>
      <c r="AI1252" t="b">
        <f t="shared" si="1806"/>
        <v>1</v>
      </c>
      <c r="AJ1252" t="b">
        <f t="shared" si="1807"/>
        <v>0</v>
      </c>
      <c r="AK1252" t="b">
        <f t="shared" si="1808"/>
        <v>0</v>
      </c>
      <c r="AL1252" t="b">
        <f t="shared" si="1809"/>
        <v>0</v>
      </c>
      <c r="AM1252" t="b">
        <f t="shared" si="1810"/>
        <v>0</v>
      </c>
      <c r="AN1252" t="b">
        <f t="shared" si="1811"/>
        <v>0</v>
      </c>
      <c r="AO1252" t="b">
        <f t="shared" si="1812"/>
        <v>0</v>
      </c>
      <c r="AP1252" t="b">
        <f t="shared" si="1813"/>
        <v>0</v>
      </c>
      <c r="AQ1252" t="b">
        <f t="shared" si="1814"/>
        <v>0</v>
      </c>
      <c r="AR1252" t="b">
        <f t="shared" si="1815"/>
        <v>0</v>
      </c>
      <c r="AS1252" t="b">
        <f t="shared" si="1816"/>
        <v>0</v>
      </c>
      <c r="AT1252" t="b">
        <f t="shared" si="1817"/>
        <v>0</v>
      </c>
      <c r="AU1252" t="b">
        <f t="shared" si="1818"/>
        <v>0</v>
      </c>
      <c r="AV1252" t="b">
        <f t="shared" si="1819"/>
        <v>0</v>
      </c>
      <c r="AW1252" t="b">
        <f t="shared" si="1820"/>
        <v>0</v>
      </c>
      <c r="AX1252" t="b">
        <f t="shared" si="1821"/>
        <v>0</v>
      </c>
      <c r="AY1252" t="b">
        <f t="shared" si="1822"/>
        <v>0</v>
      </c>
      <c r="AZ1252" t="b">
        <f t="shared" si="1823"/>
        <v>0</v>
      </c>
      <c r="BA1252" t="b">
        <f t="shared" si="1824"/>
        <v>0</v>
      </c>
      <c r="BB1252" t="b">
        <f t="shared" si="1825"/>
        <v>0</v>
      </c>
      <c r="BC1252" t="b">
        <f t="shared" si="1826"/>
        <v>0</v>
      </c>
      <c r="BD1252" t="b">
        <f t="shared" si="1827"/>
        <v>0</v>
      </c>
      <c r="BE1252" t="b">
        <f t="shared" si="1828"/>
        <v>0</v>
      </c>
      <c r="BF1252" t="b">
        <f t="shared" si="1829"/>
        <v>0</v>
      </c>
      <c r="BG1252" t="b">
        <f t="shared" si="1830"/>
        <v>0</v>
      </c>
      <c r="BH1252" t="b">
        <f t="shared" si="1831"/>
        <v>1</v>
      </c>
      <c r="BI1252" t="b">
        <f t="shared" si="1832"/>
        <v>0</v>
      </c>
      <c r="BJ1252" t="b">
        <f t="shared" si="1833"/>
        <v>0</v>
      </c>
      <c r="BK1252" t="b">
        <f t="shared" si="1834"/>
        <v>0</v>
      </c>
      <c r="BL1252" t="b">
        <f t="shared" si="1835"/>
        <v>1</v>
      </c>
      <c r="BM1252" t="b">
        <f t="shared" si="1836"/>
        <v>0</v>
      </c>
      <c r="BN1252" t="b">
        <f t="shared" si="1837"/>
        <v>0</v>
      </c>
      <c r="BO1252" t="b">
        <f t="shared" si="1838"/>
        <v>0</v>
      </c>
      <c r="BP1252" t="b">
        <f t="shared" si="1839"/>
        <v>0</v>
      </c>
      <c r="BQ1252" t="b">
        <f t="shared" si="1840"/>
        <v>0</v>
      </c>
      <c r="BR1252" t="b">
        <f t="shared" si="1841"/>
        <v>0</v>
      </c>
      <c r="BS1252" t="b">
        <f t="shared" si="1842"/>
        <v>0</v>
      </c>
      <c r="BT1252" t="b">
        <f t="shared" si="1843"/>
        <v>0</v>
      </c>
      <c r="BU1252" t="b">
        <f t="shared" si="1844"/>
        <v>0</v>
      </c>
      <c r="BV1252" t="b">
        <f t="shared" si="1845"/>
        <v>0</v>
      </c>
      <c r="BW1252" t="b">
        <f t="shared" si="1846"/>
        <v>0</v>
      </c>
      <c r="BX1252" t="b">
        <f t="shared" si="1847"/>
        <v>0</v>
      </c>
      <c r="BY1252" t="b">
        <f t="shared" si="1848"/>
        <v>0</v>
      </c>
      <c r="BZ1252" t="b">
        <f t="shared" si="1849"/>
        <v>0</v>
      </c>
      <c r="CA1252" t="b">
        <f t="shared" si="1850"/>
        <v>0</v>
      </c>
      <c r="CB1252" t="b">
        <f t="shared" si="1851"/>
        <v>0</v>
      </c>
      <c r="CC1252" t="b">
        <f t="shared" si="1852"/>
        <v>0</v>
      </c>
      <c r="CD1252" t="b">
        <f t="shared" si="1853"/>
        <v>0</v>
      </c>
      <c r="CE1252" t="b">
        <f t="shared" si="1854"/>
        <v>0</v>
      </c>
      <c r="CF1252" t="b">
        <f t="shared" si="1855"/>
        <v>0</v>
      </c>
      <c r="CG1252" t="b">
        <f t="shared" si="1856"/>
        <v>1</v>
      </c>
      <c r="CH1252" t="b">
        <f t="shared" si="1857"/>
        <v>0</v>
      </c>
      <c r="CI1252" t="b">
        <f t="shared" si="1858"/>
        <v>0</v>
      </c>
      <c r="CJ1252" t="b">
        <f t="shared" si="1859"/>
        <v>0</v>
      </c>
      <c r="CK1252" t="b">
        <f t="shared" si="1860"/>
        <v>0</v>
      </c>
      <c r="CL1252" t="b">
        <f t="shared" si="1861"/>
        <v>0</v>
      </c>
      <c r="CM1252" t="b">
        <f t="shared" si="1862"/>
        <v>0</v>
      </c>
      <c r="CN1252" t="b">
        <f t="shared" si="1863"/>
        <v>0</v>
      </c>
      <c r="CO1252" t="b">
        <f t="shared" si="1864"/>
        <v>0</v>
      </c>
      <c r="CP1252" t="b">
        <f t="shared" si="1865"/>
        <v>0</v>
      </c>
      <c r="CQ1252" t="b">
        <f t="shared" si="1866"/>
        <v>0</v>
      </c>
      <c r="CR1252" t="b">
        <f t="shared" si="1867"/>
        <v>0</v>
      </c>
      <c r="CS1252" t="b">
        <f t="shared" si="1868"/>
        <v>0</v>
      </c>
      <c r="CT1252" t="b">
        <f t="shared" si="1869"/>
        <v>0</v>
      </c>
      <c r="CU1252" t="b">
        <f t="shared" si="1870"/>
        <v>0</v>
      </c>
      <c r="CV1252" t="b">
        <f t="shared" si="1871"/>
        <v>0</v>
      </c>
      <c r="CW1252" t="b">
        <f t="shared" si="1872"/>
        <v>0</v>
      </c>
      <c r="CX1252" t="b">
        <f t="shared" si="1873"/>
        <v>0</v>
      </c>
      <c r="CY1252" t="b">
        <f t="shared" si="1874"/>
        <v>0</v>
      </c>
      <c r="CZ1252" t="b">
        <f t="shared" si="1875"/>
        <v>0</v>
      </c>
      <c r="DA1252" t="b">
        <f t="shared" si="1876"/>
        <v>0</v>
      </c>
      <c r="DB1252" t="b">
        <f t="shared" si="1877"/>
        <v>0</v>
      </c>
      <c r="DC1252" t="b">
        <f t="shared" si="1878"/>
        <v>0</v>
      </c>
      <c r="DD1252" t="b">
        <f t="shared" si="1879"/>
        <v>0</v>
      </c>
    </row>
    <row r="1253" spans="1:108">
      <c r="A1253" s="4" t="s">
        <v>3359</v>
      </c>
      <c r="C1253" t="s">
        <v>3357</v>
      </c>
      <c r="D1253" s="4"/>
      <c r="E1253" s="4" t="s">
        <v>6099</v>
      </c>
      <c r="F1253" t="s">
        <v>6097</v>
      </c>
      <c r="G1253" t="s">
        <v>3097</v>
      </c>
      <c r="H1253" t="s">
        <v>7444</v>
      </c>
      <c r="I1253" t="s">
        <v>7417</v>
      </c>
      <c r="J1253" s="4" t="s">
        <v>113</v>
      </c>
      <c r="K1253" s="4" t="s">
        <v>114</v>
      </c>
      <c r="L1253" s="4" t="s">
        <v>7187</v>
      </c>
      <c r="M1253" t="s">
        <v>6079</v>
      </c>
      <c r="N1253" s="4" t="s">
        <v>3360</v>
      </c>
      <c r="O1253" s="4" t="b">
        <f t="shared" si="1786"/>
        <v>1</v>
      </c>
      <c r="P1253" s="4" t="b">
        <f t="shared" si="1787"/>
        <v>1</v>
      </c>
      <c r="Q1253" s="4" t="b">
        <f t="shared" si="1788"/>
        <v>1</v>
      </c>
      <c r="R1253" s="4" t="b">
        <f t="shared" si="1789"/>
        <v>1</v>
      </c>
      <c r="S1253" s="4" t="b">
        <f t="shared" si="1790"/>
        <v>1</v>
      </c>
      <c r="T1253" s="4" t="b">
        <f t="shared" si="1791"/>
        <v>0</v>
      </c>
      <c r="U1253" s="4" t="b">
        <f t="shared" si="1792"/>
        <v>1</v>
      </c>
      <c r="V1253" s="4" t="b">
        <f t="shared" si="1793"/>
        <v>1</v>
      </c>
      <c r="W1253" s="4" t="b">
        <f t="shared" si="1794"/>
        <v>0</v>
      </c>
      <c r="X1253" s="4" t="b">
        <f t="shared" si="1795"/>
        <v>0</v>
      </c>
      <c r="Y1253" s="4" t="b">
        <f t="shared" si="1796"/>
        <v>1</v>
      </c>
      <c r="Z1253" s="4" t="b">
        <f t="shared" si="1797"/>
        <v>0</v>
      </c>
      <c r="AA1253" s="4" t="b">
        <f t="shared" si="1798"/>
        <v>0</v>
      </c>
      <c r="AB1253" s="4" t="b">
        <f t="shared" si="1799"/>
        <v>1</v>
      </c>
      <c r="AC1253" s="4" t="b">
        <f t="shared" si="1800"/>
        <v>0</v>
      </c>
      <c r="AD1253" s="4" t="b">
        <f t="shared" si="1801"/>
        <v>0</v>
      </c>
      <c r="AE1253" s="4" t="b">
        <f t="shared" si="1802"/>
        <v>0</v>
      </c>
      <c r="AF1253" s="4" t="b">
        <f t="shared" si="1803"/>
        <v>0</v>
      </c>
      <c r="AG1253" s="4" t="b">
        <f t="shared" si="1804"/>
        <v>0</v>
      </c>
      <c r="AH1253" s="4" t="b">
        <f t="shared" si="1805"/>
        <v>0</v>
      </c>
      <c r="AI1253" s="4" t="b">
        <f t="shared" si="1806"/>
        <v>0</v>
      </c>
      <c r="AJ1253" s="4" t="b">
        <f t="shared" si="1807"/>
        <v>0</v>
      </c>
      <c r="AK1253" s="4" t="b">
        <f t="shared" si="1808"/>
        <v>0</v>
      </c>
      <c r="AL1253" s="4" t="b">
        <f t="shared" si="1809"/>
        <v>0</v>
      </c>
      <c r="AM1253" s="4" t="b">
        <f t="shared" si="1810"/>
        <v>0</v>
      </c>
      <c r="AN1253" s="4" t="b">
        <f t="shared" si="1811"/>
        <v>0</v>
      </c>
      <c r="AO1253" s="4" t="b">
        <f t="shared" si="1812"/>
        <v>0</v>
      </c>
      <c r="AP1253" s="4" t="b">
        <f t="shared" si="1813"/>
        <v>0</v>
      </c>
      <c r="AQ1253" s="4" t="b">
        <f t="shared" si="1814"/>
        <v>0</v>
      </c>
      <c r="AR1253" s="4" t="b">
        <f t="shared" si="1815"/>
        <v>0</v>
      </c>
      <c r="AS1253" s="4" t="b">
        <f t="shared" si="1816"/>
        <v>0</v>
      </c>
      <c r="AT1253" s="4" t="b">
        <f t="shared" si="1817"/>
        <v>0</v>
      </c>
      <c r="AU1253" s="4" t="b">
        <f t="shared" si="1818"/>
        <v>0</v>
      </c>
      <c r="AV1253" s="4" t="b">
        <f t="shared" si="1819"/>
        <v>1</v>
      </c>
      <c r="AW1253" s="4" t="b">
        <f t="shared" si="1820"/>
        <v>0</v>
      </c>
      <c r="AX1253" s="4" t="b">
        <f t="shared" si="1821"/>
        <v>0</v>
      </c>
      <c r="AY1253" s="4" t="b">
        <f t="shared" si="1822"/>
        <v>0</v>
      </c>
      <c r="AZ1253" s="4" t="b">
        <f t="shared" si="1823"/>
        <v>0</v>
      </c>
      <c r="BA1253" s="4" t="b">
        <f t="shared" si="1824"/>
        <v>0</v>
      </c>
      <c r="BB1253" s="4" t="b">
        <f t="shared" si="1825"/>
        <v>0</v>
      </c>
      <c r="BC1253" s="4" t="b">
        <f t="shared" si="1826"/>
        <v>0</v>
      </c>
      <c r="BD1253" s="4" t="b">
        <f t="shared" si="1827"/>
        <v>0</v>
      </c>
      <c r="BE1253" s="4" t="b">
        <f t="shared" si="1828"/>
        <v>0</v>
      </c>
      <c r="BF1253" s="4" t="b">
        <f t="shared" si="1829"/>
        <v>0</v>
      </c>
      <c r="BG1253" s="4" t="b">
        <f t="shared" si="1830"/>
        <v>0</v>
      </c>
      <c r="BH1253" s="4" t="b">
        <f t="shared" si="1831"/>
        <v>0</v>
      </c>
      <c r="BI1253" s="4" t="b">
        <f t="shared" si="1832"/>
        <v>0</v>
      </c>
      <c r="BJ1253" s="4" t="b">
        <f t="shared" si="1833"/>
        <v>0</v>
      </c>
      <c r="BK1253" s="4" t="b">
        <f t="shared" si="1834"/>
        <v>0</v>
      </c>
      <c r="BL1253" s="4" t="b">
        <f t="shared" si="1835"/>
        <v>0</v>
      </c>
      <c r="BM1253" s="4" t="b">
        <f t="shared" si="1836"/>
        <v>0</v>
      </c>
      <c r="BN1253" s="4" t="b">
        <f t="shared" si="1837"/>
        <v>1</v>
      </c>
      <c r="BO1253" s="4" t="b">
        <f t="shared" si="1838"/>
        <v>0</v>
      </c>
      <c r="BP1253" s="4" t="b">
        <f t="shared" si="1839"/>
        <v>0</v>
      </c>
      <c r="BQ1253" s="4" t="b">
        <f t="shared" si="1840"/>
        <v>1</v>
      </c>
      <c r="BR1253" s="4" t="b">
        <f t="shared" si="1841"/>
        <v>1</v>
      </c>
      <c r="BS1253" s="4" t="b">
        <f t="shared" si="1842"/>
        <v>1</v>
      </c>
      <c r="BT1253" s="4" t="b">
        <f t="shared" si="1843"/>
        <v>0</v>
      </c>
      <c r="BU1253" s="4" t="b">
        <f t="shared" si="1844"/>
        <v>0</v>
      </c>
      <c r="BV1253" s="4" t="b">
        <f t="shared" si="1845"/>
        <v>0</v>
      </c>
      <c r="BW1253" s="4" t="b">
        <f t="shared" si="1846"/>
        <v>0</v>
      </c>
      <c r="BX1253" s="4" t="b">
        <f t="shared" si="1847"/>
        <v>0</v>
      </c>
      <c r="BY1253" s="4" t="b">
        <f t="shared" si="1848"/>
        <v>0</v>
      </c>
      <c r="BZ1253" s="4" t="b">
        <f t="shared" si="1849"/>
        <v>0</v>
      </c>
      <c r="CA1253" s="4" t="b">
        <f t="shared" si="1850"/>
        <v>0</v>
      </c>
      <c r="CB1253" s="4" t="b">
        <f t="shared" si="1851"/>
        <v>1</v>
      </c>
      <c r="CC1253" s="4" t="b">
        <f t="shared" si="1852"/>
        <v>0</v>
      </c>
      <c r="CD1253" s="4" t="b">
        <f t="shared" si="1853"/>
        <v>0</v>
      </c>
      <c r="CE1253" s="4" t="b">
        <f t="shared" si="1854"/>
        <v>0</v>
      </c>
      <c r="CF1253" s="4" t="b">
        <f t="shared" si="1855"/>
        <v>0</v>
      </c>
      <c r="CG1253" s="4" t="b">
        <f t="shared" si="1856"/>
        <v>0</v>
      </c>
      <c r="CH1253" s="4" t="b">
        <f t="shared" si="1857"/>
        <v>0</v>
      </c>
      <c r="CI1253" s="4" t="b">
        <f t="shared" si="1858"/>
        <v>0</v>
      </c>
      <c r="CJ1253" s="4" t="b">
        <f t="shared" si="1859"/>
        <v>0</v>
      </c>
      <c r="CK1253" s="4" t="b">
        <f t="shared" si="1860"/>
        <v>0</v>
      </c>
      <c r="CL1253" s="4" t="b">
        <f t="shared" si="1861"/>
        <v>0</v>
      </c>
      <c r="CM1253" s="4" t="b">
        <f t="shared" si="1862"/>
        <v>0</v>
      </c>
      <c r="CN1253" s="4" t="b">
        <f t="shared" si="1863"/>
        <v>0</v>
      </c>
      <c r="CO1253" s="4" t="b">
        <f t="shared" si="1864"/>
        <v>0</v>
      </c>
      <c r="CP1253" s="4" t="b">
        <f t="shared" si="1865"/>
        <v>0</v>
      </c>
      <c r="CQ1253" s="4" t="b">
        <f t="shared" si="1866"/>
        <v>0</v>
      </c>
      <c r="CR1253" s="4" t="b">
        <f t="shared" si="1867"/>
        <v>0</v>
      </c>
      <c r="CS1253" s="4" t="b">
        <f t="shared" si="1868"/>
        <v>0</v>
      </c>
      <c r="CT1253" s="4" t="b">
        <f t="shared" si="1869"/>
        <v>0</v>
      </c>
      <c r="CU1253" s="4" t="b">
        <f t="shared" si="1870"/>
        <v>0</v>
      </c>
      <c r="CV1253" s="4" t="b">
        <f t="shared" si="1871"/>
        <v>0</v>
      </c>
      <c r="CW1253" s="4" t="b">
        <f t="shared" si="1872"/>
        <v>0</v>
      </c>
      <c r="CX1253" s="4" t="b">
        <f t="shared" si="1873"/>
        <v>0</v>
      </c>
      <c r="CY1253" s="4" t="b">
        <f t="shared" si="1874"/>
        <v>0</v>
      </c>
      <c r="CZ1253" s="4" t="b">
        <f t="shared" si="1875"/>
        <v>0</v>
      </c>
      <c r="DA1253" s="4" t="b">
        <f t="shared" si="1876"/>
        <v>0</v>
      </c>
      <c r="DB1253" s="4" t="b">
        <f t="shared" si="1877"/>
        <v>0</v>
      </c>
      <c r="DC1253" s="4" t="b">
        <f t="shared" si="1878"/>
        <v>0</v>
      </c>
      <c r="DD1253" s="4" t="b">
        <f t="shared" si="1879"/>
        <v>0</v>
      </c>
    </row>
    <row r="1254" spans="1:108">
      <c r="A1254" t="s">
        <v>3361</v>
      </c>
      <c r="C1254" t="s">
        <v>3357</v>
      </c>
      <c r="E1254" s="4" t="s">
        <v>6099</v>
      </c>
      <c r="F1254" t="s">
        <v>6097</v>
      </c>
      <c r="G1254" t="s">
        <v>3097</v>
      </c>
      <c r="H1254" t="s">
        <v>7444</v>
      </c>
      <c r="I1254" t="s">
        <v>7417</v>
      </c>
      <c r="J1254" t="s">
        <v>109</v>
      </c>
      <c r="K1254" t="s">
        <v>109</v>
      </c>
      <c r="L1254" t="s">
        <v>6217</v>
      </c>
      <c r="M1254" t="s">
        <v>6079</v>
      </c>
      <c r="N1254" t="s">
        <v>3362</v>
      </c>
      <c r="O1254" t="b">
        <f t="shared" si="1786"/>
        <v>0</v>
      </c>
      <c r="P1254" t="b">
        <f t="shared" si="1787"/>
        <v>0</v>
      </c>
      <c r="Q1254" t="b">
        <f t="shared" si="1788"/>
        <v>1</v>
      </c>
      <c r="R1254" t="b">
        <f t="shared" si="1789"/>
        <v>1</v>
      </c>
      <c r="S1254" t="b">
        <f t="shared" si="1790"/>
        <v>0</v>
      </c>
      <c r="T1254" t="b">
        <f t="shared" si="1791"/>
        <v>0</v>
      </c>
      <c r="U1254" t="b">
        <f t="shared" si="1792"/>
        <v>1</v>
      </c>
      <c r="V1254" t="b">
        <f t="shared" si="1793"/>
        <v>0</v>
      </c>
      <c r="W1254" t="b">
        <f t="shared" si="1794"/>
        <v>0</v>
      </c>
      <c r="X1254" t="b">
        <f t="shared" si="1795"/>
        <v>0</v>
      </c>
      <c r="Y1254" t="b">
        <f t="shared" si="1796"/>
        <v>0</v>
      </c>
      <c r="Z1254" t="b">
        <f t="shared" si="1797"/>
        <v>0</v>
      </c>
      <c r="AA1254" t="b">
        <f t="shared" si="1798"/>
        <v>0</v>
      </c>
      <c r="AB1254" t="b">
        <f t="shared" si="1799"/>
        <v>0</v>
      </c>
      <c r="AC1254" t="b">
        <f t="shared" si="1800"/>
        <v>0</v>
      </c>
      <c r="AD1254" t="b">
        <f t="shared" si="1801"/>
        <v>0</v>
      </c>
      <c r="AE1254" t="b">
        <f t="shared" si="1802"/>
        <v>0</v>
      </c>
      <c r="AF1254" t="b">
        <f t="shared" si="1803"/>
        <v>0</v>
      </c>
      <c r="AG1254" t="b">
        <f t="shared" si="1804"/>
        <v>0</v>
      </c>
      <c r="AH1254" t="b">
        <f t="shared" si="1805"/>
        <v>0</v>
      </c>
      <c r="AI1254" t="b">
        <f t="shared" si="1806"/>
        <v>0</v>
      </c>
      <c r="AJ1254" t="b">
        <f t="shared" si="1807"/>
        <v>0</v>
      </c>
      <c r="AK1254" t="b">
        <f t="shared" si="1808"/>
        <v>0</v>
      </c>
      <c r="AL1254" t="b">
        <f t="shared" si="1809"/>
        <v>0</v>
      </c>
      <c r="AM1254" t="b">
        <f t="shared" si="1810"/>
        <v>0</v>
      </c>
      <c r="AN1254" t="b">
        <f t="shared" si="1811"/>
        <v>0</v>
      </c>
      <c r="AO1254" t="b">
        <f t="shared" si="1812"/>
        <v>0</v>
      </c>
      <c r="AP1254" t="b">
        <f t="shared" si="1813"/>
        <v>0</v>
      </c>
      <c r="AQ1254" t="b">
        <f t="shared" si="1814"/>
        <v>0</v>
      </c>
      <c r="AR1254" t="b">
        <f t="shared" si="1815"/>
        <v>0</v>
      </c>
      <c r="AS1254" t="b">
        <f t="shared" si="1816"/>
        <v>0</v>
      </c>
      <c r="AT1254" t="b">
        <f t="shared" si="1817"/>
        <v>0</v>
      </c>
      <c r="AU1254" t="b">
        <f t="shared" si="1818"/>
        <v>0</v>
      </c>
      <c r="AV1254" t="b">
        <f t="shared" si="1819"/>
        <v>0</v>
      </c>
      <c r="AW1254" t="b">
        <f t="shared" si="1820"/>
        <v>0</v>
      </c>
      <c r="AX1254" t="b">
        <f t="shared" si="1821"/>
        <v>1</v>
      </c>
      <c r="AY1254" t="b">
        <f t="shared" si="1822"/>
        <v>0</v>
      </c>
      <c r="AZ1254" t="b">
        <f t="shared" si="1823"/>
        <v>0</v>
      </c>
      <c r="BA1254" t="b">
        <f t="shared" si="1824"/>
        <v>0</v>
      </c>
      <c r="BB1254" t="b">
        <f t="shared" si="1825"/>
        <v>0</v>
      </c>
      <c r="BC1254" t="b">
        <f t="shared" si="1826"/>
        <v>0</v>
      </c>
      <c r="BD1254" t="b">
        <f t="shared" si="1827"/>
        <v>0</v>
      </c>
      <c r="BE1254" t="b">
        <f t="shared" si="1828"/>
        <v>0</v>
      </c>
      <c r="BF1254" t="b">
        <f t="shared" si="1829"/>
        <v>0</v>
      </c>
      <c r="BG1254" t="b">
        <f t="shared" si="1830"/>
        <v>0</v>
      </c>
      <c r="BH1254" t="b">
        <f t="shared" si="1831"/>
        <v>0</v>
      </c>
      <c r="BI1254" t="b">
        <f t="shared" si="1832"/>
        <v>0</v>
      </c>
      <c r="BJ1254" t="b">
        <f t="shared" si="1833"/>
        <v>0</v>
      </c>
      <c r="BK1254" t="b">
        <f t="shared" si="1834"/>
        <v>0</v>
      </c>
      <c r="BL1254" t="b">
        <f t="shared" si="1835"/>
        <v>0</v>
      </c>
      <c r="BM1254" t="b">
        <f t="shared" si="1836"/>
        <v>0</v>
      </c>
      <c r="BN1254" t="b">
        <f t="shared" si="1837"/>
        <v>0</v>
      </c>
      <c r="BO1254" t="b">
        <f t="shared" si="1838"/>
        <v>0</v>
      </c>
      <c r="BP1254" t="b">
        <f t="shared" si="1839"/>
        <v>0</v>
      </c>
      <c r="BQ1254" t="b">
        <f t="shared" si="1840"/>
        <v>0</v>
      </c>
      <c r="BR1254" t="b">
        <f t="shared" si="1841"/>
        <v>0</v>
      </c>
      <c r="BS1254" t="b">
        <f t="shared" si="1842"/>
        <v>0</v>
      </c>
      <c r="BT1254" t="b">
        <f t="shared" si="1843"/>
        <v>0</v>
      </c>
      <c r="BU1254" t="b">
        <f t="shared" si="1844"/>
        <v>0</v>
      </c>
      <c r="BV1254" t="b">
        <f t="shared" si="1845"/>
        <v>0</v>
      </c>
      <c r="BW1254" t="b">
        <f t="shared" si="1846"/>
        <v>0</v>
      </c>
      <c r="BX1254" t="b">
        <f t="shared" si="1847"/>
        <v>0</v>
      </c>
      <c r="BY1254" t="b">
        <f t="shared" si="1848"/>
        <v>0</v>
      </c>
      <c r="BZ1254" t="b">
        <f t="shared" si="1849"/>
        <v>0</v>
      </c>
      <c r="CA1254" t="b">
        <f t="shared" si="1850"/>
        <v>0</v>
      </c>
      <c r="CB1254" t="b">
        <f t="shared" si="1851"/>
        <v>0</v>
      </c>
      <c r="CC1254" t="b">
        <f t="shared" si="1852"/>
        <v>0</v>
      </c>
      <c r="CD1254" t="b">
        <f t="shared" si="1853"/>
        <v>0</v>
      </c>
      <c r="CE1254" t="b">
        <f t="shared" si="1854"/>
        <v>0</v>
      </c>
      <c r="CF1254" t="b">
        <f t="shared" si="1855"/>
        <v>0</v>
      </c>
      <c r="CG1254" t="b">
        <f t="shared" si="1856"/>
        <v>0</v>
      </c>
      <c r="CH1254" t="b">
        <f t="shared" si="1857"/>
        <v>0</v>
      </c>
      <c r="CI1254" t="b">
        <f t="shared" si="1858"/>
        <v>0</v>
      </c>
      <c r="CJ1254" t="b">
        <f t="shared" si="1859"/>
        <v>1</v>
      </c>
      <c r="CK1254" t="b">
        <f t="shared" si="1860"/>
        <v>0</v>
      </c>
      <c r="CL1254" t="b">
        <f t="shared" si="1861"/>
        <v>0</v>
      </c>
      <c r="CM1254" t="b">
        <f t="shared" si="1862"/>
        <v>0</v>
      </c>
      <c r="CN1254" t="b">
        <f t="shared" si="1863"/>
        <v>0</v>
      </c>
      <c r="CO1254" t="b">
        <f t="shared" si="1864"/>
        <v>0</v>
      </c>
      <c r="CP1254" t="b">
        <f t="shared" si="1865"/>
        <v>0</v>
      </c>
      <c r="CQ1254" t="b">
        <f t="shared" si="1866"/>
        <v>0</v>
      </c>
      <c r="CR1254" t="b">
        <f t="shared" si="1867"/>
        <v>0</v>
      </c>
      <c r="CS1254" t="b">
        <f t="shared" si="1868"/>
        <v>0</v>
      </c>
      <c r="CT1254" t="b">
        <f t="shared" si="1869"/>
        <v>0</v>
      </c>
      <c r="CU1254" t="b">
        <f t="shared" si="1870"/>
        <v>0</v>
      </c>
      <c r="CV1254" t="b">
        <f t="shared" si="1871"/>
        <v>0</v>
      </c>
      <c r="CW1254" t="b">
        <f t="shared" si="1872"/>
        <v>0</v>
      </c>
      <c r="CX1254" t="b">
        <f t="shared" si="1873"/>
        <v>0</v>
      </c>
      <c r="CY1254" t="b">
        <f t="shared" si="1874"/>
        <v>0</v>
      </c>
      <c r="CZ1254" t="b">
        <f t="shared" si="1875"/>
        <v>0</v>
      </c>
      <c r="DA1254" t="b">
        <f t="shared" si="1876"/>
        <v>0</v>
      </c>
      <c r="DB1254" t="b">
        <f t="shared" si="1877"/>
        <v>0</v>
      </c>
      <c r="DC1254" t="b">
        <f t="shared" si="1878"/>
        <v>0</v>
      </c>
      <c r="DD1254" t="b">
        <f t="shared" si="1879"/>
        <v>0</v>
      </c>
    </row>
    <row r="1255" spans="1:108">
      <c r="A1255" s="4" t="s">
        <v>3363</v>
      </c>
      <c r="C1255" t="s">
        <v>3357</v>
      </c>
      <c r="D1255" s="4"/>
      <c r="E1255" s="4" t="s">
        <v>6099</v>
      </c>
      <c r="F1255" t="s">
        <v>6097</v>
      </c>
      <c r="G1255" t="s">
        <v>3097</v>
      </c>
      <c r="H1255" t="s">
        <v>7444</v>
      </c>
      <c r="I1255" t="s">
        <v>7417</v>
      </c>
      <c r="J1255" s="4" t="s">
        <v>109</v>
      </c>
      <c r="K1255" s="4" t="s">
        <v>109</v>
      </c>
      <c r="L1255" s="94" t="s">
        <v>7950</v>
      </c>
      <c r="M1255" s="4" t="s">
        <v>221</v>
      </c>
      <c r="N1255" s="94" t="s">
        <v>7949</v>
      </c>
      <c r="O1255" s="4" t="b">
        <f t="shared" si="1786"/>
        <v>1</v>
      </c>
      <c r="P1255" s="4" t="b">
        <f t="shared" si="1787"/>
        <v>1</v>
      </c>
      <c r="Q1255" s="4" t="b">
        <f t="shared" si="1788"/>
        <v>0</v>
      </c>
      <c r="R1255" s="4" t="b">
        <f t="shared" si="1789"/>
        <v>1</v>
      </c>
      <c r="S1255" s="4" t="b">
        <f t="shared" si="1790"/>
        <v>1</v>
      </c>
      <c r="T1255" s="4" t="b">
        <f t="shared" si="1791"/>
        <v>1</v>
      </c>
      <c r="U1255" s="4" t="b">
        <f t="shared" si="1792"/>
        <v>1</v>
      </c>
      <c r="V1255" s="4" t="b">
        <f t="shared" si="1793"/>
        <v>1</v>
      </c>
      <c r="W1255" s="4" t="b">
        <f t="shared" si="1794"/>
        <v>0</v>
      </c>
      <c r="X1255" s="4" t="b">
        <f t="shared" si="1795"/>
        <v>1</v>
      </c>
      <c r="Y1255" s="4" t="b">
        <f t="shared" si="1796"/>
        <v>1</v>
      </c>
      <c r="Z1255" s="4" t="b">
        <f t="shared" si="1797"/>
        <v>1</v>
      </c>
      <c r="AA1255" s="4" t="b">
        <f t="shared" si="1798"/>
        <v>1</v>
      </c>
      <c r="AB1255" s="4" t="b">
        <f t="shared" si="1799"/>
        <v>1</v>
      </c>
      <c r="AC1255" s="4" t="b">
        <f t="shared" si="1800"/>
        <v>0</v>
      </c>
      <c r="AD1255" s="4" t="b">
        <f t="shared" si="1801"/>
        <v>0</v>
      </c>
      <c r="AE1255" s="4" t="b">
        <f t="shared" si="1802"/>
        <v>0</v>
      </c>
      <c r="AF1255" s="4" t="b">
        <f t="shared" si="1803"/>
        <v>0</v>
      </c>
      <c r="AG1255" s="4" t="b">
        <f t="shared" si="1804"/>
        <v>1</v>
      </c>
      <c r="AH1255" s="4" t="b">
        <f t="shared" si="1805"/>
        <v>0</v>
      </c>
      <c r="AI1255" s="4" t="b">
        <f t="shared" si="1806"/>
        <v>1</v>
      </c>
      <c r="AJ1255" s="4" t="b">
        <f t="shared" si="1807"/>
        <v>0</v>
      </c>
      <c r="AK1255" s="4" t="b">
        <f t="shared" si="1808"/>
        <v>0</v>
      </c>
      <c r="AL1255" s="4" t="b">
        <f t="shared" si="1809"/>
        <v>0</v>
      </c>
      <c r="AM1255" s="4" t="b">
        <f t="shared" si="1810"/>
        <v>1</v>
      </c>
      <c r="AN1255" s="4" t="b">
        <f t="shared" si="1811"/>
        <v>0</v>
      </c>
      <c r="AO1255" s="4" t="b">
        <f t="shared" si="1812"/>
        <v>0</v>
      </c>
      <c r="AP1255" s="4" t="b">
        <f t="shared" si="1813"/>
        <v>0</v>
      </c>
      <c r="AQ1255" s="4" t="b">
        <f t="shared" si="1814"/>
        <v>0</v>
      </c>
      <c r="AR1255" s="4" t="b">
        <f t="shared" si="1815"/>
        <v>0</v>
      </c>
      <c r="AS1255" s="4" t="b">
        <f t="shared" si="1816"/>
        <v>0</v>
      </c>
      <c r="AT1255" s="4" t="b">
        <f t="shared" si="1817"/>
        <v>0</v>
      </c>
      <c r="AU1255" s="4" t="b">
        <f t="shared" si="1818"/>
        <v>0</v>
      </c>
      <c r="AV1255" s="4" t="b">
        <f t="shared" si="1819"/>
        <v>1</v>
      </c>
      <c r="AW1255" s="4" t="b">
        <f t="shared" si="1820"/>
        <v>0</v>
      </c>
      <c r="AX1255" s="4" t="b">
        <f t="shared" si="1821"/>
        <v>0</v>
      </c>
      <c r="AY1255" s="4" t="b">
        <f t="shared" si="1822"/>
        <v>0</v>
      </c>
      <c r="AZ1255" s="4" t="b">
        <f t="shared" si="1823"/>
        <v>0</v>
      </c>
      <c r="BA1255" s="4" t="b">
        <f t="shared" si="1824"/>
        <v>0</v>
      </c>
      <c r="BB1255" s="4" t="b">
        <f t="shared" si="1825"/>
        <v>1</v>
      </c>
      <c r="BC1255" s="4" t="b">
        <f t="shared" si="1826"/>
        <v>0</v>
      </c>
      <c r="BD1255" s="4" t="b">
        <f t="shared" si="1827"/>
        <v>0</v>
      </c>
      <c r="BE1255" s="4" t="b">
        <f t="shared" si="1828"/>
        <v>0</v>
      </c>
      <c r="BF1255" s="4" t="b">
        <f t="shared" si="1829"/>
        <v>0</v>
      </c>
      <c r="BG1255" s="4" t="b">
        <f t="shared" si="1830"/>
        <v>0</v>
      </c>
      <c r="BH1255" s="4" t="b">
        <f t="shared" si="1831"/>
        <v>0</v>
      </c>
      <c r="BI1255" s="4" t="b">
        <f t="shared" si="1832"/>
        <v>0</v>
      </c>
      <c r="BJ1255" s="4" t="b">
        <f t="shared" si="1833"/>
        <v>0</v>
      </c>
      <c r="BK1255" s="4" t="b">
        <f t="shared" si="1834"/>
        <v>0</v>
      </c>
      <c r="BL1255" s="4" t="b">
        <f t="shared" si="1835"/>
        <v>1</v>
      </c>
      <c r="BM1255" s="4" t="b">
        <f t="shared" si="1836"/>
        <v>0</v>
      </c>
      <c r="BN1255" s="4" t="b">
        <f t="shared" si="1837"/>
        <v>0</v>
      </c>
      <c r="BO1255" s="4" t="b">
        <f t="shared" si="1838"/>
        <v>1</v>
      </c>
      <c r="BP1255" s="4" t="b">
        <f t="shared" si="1839"/>
        <v>1</v>
      </c>
      <c r="BQ1255" s="4" t="b">
        <f t="shared" si="1840"/>
        <v>1</v>
      </c>
      <c r="BR1255" s="4" t="b">
        <f t="shared" si="1841"/>
        <v>0</v>
      </c>
      <c r="BS1255" s="4" t="b">
        <f t="shared" si="1842"/>
        <v>1</v>
      </c>
      <c r="BT1255" s="4" t="b">
        <f t="shared" si="1843"/>
        <v>0</v>
      </c>
      <c r="BU1255" s="4" t="b">
        <f t="shared" si="1844"/>
        <v>0</v>
      </c>
      <c r="BV1255" s="4" t="b">
        <f t="shared" si="1845"/>
        <v>0</v>
      </c>
      <c r="BW1255" s="4" t="b">
        <f t="shared" si="1846"/>
        <v>0</v>
      </c>
      <c r="BX1255" s="4" t="b">
        <f t="shared" si="1847"/>
        <v>0</v>
      </c>
      <c r="BY1255" s="4" t="b">
        <f t="shared" si="1848"/>
        <v>0</v>
      </c>
      <c r="BZ1255" s="4" t="b">
        <f t="shared" si="1849"/>
        <v>0</v>
      </c>
      <c r="CA1255" s="4" t="b">
        <f t="shared" si="1850"/>
        <v>1</v>
      </c>
      <c r="CB1255" s="4" t="b">
        <f t="shared" si="1851"/>
        <v>0</v>
      </c>
      <c r="CC1255" s="4" t="b">
        <f t="shared" si="1852"/>
        <v>0</v>
      </c>
      <c r="CD1255" s="4" t="b">
        <f t="shared" si="1853"/>
        <v>0</v>
      </c>
      <c r="CE1255" s="4" t="b">
        <f t="shared" si="1854"/>
        <v>0</v>
      </c>
      <c r="CF1255" s="4" t="b">
        <f t="shared" si="1855"/>
        <v>0</v>
      </c>
      <c r="CG1255" s="4" t="b">
        <f t="shared" si="1856"/>
        <v>1</v>
      </c>
      <c r="CH1255" s="4" t="b">
        <f t="shared" si="1857"/>
        <v>0</v>
      </c>
      <c r="CI1255" s="4" t="b">
        <f t="shared" si="1858"/>
        <v>1</v>
      </c>
      <c r="CJ1255" s="4" t="b">
        <f t="shared" si="1859"/>
        <v>0</v>
      </c>
      <c r="CK1255" s="4" t="b">
        <f t="shared" si="1860"/>
        <v>0</v>
      </c>
      <c r="CL1255" s="4" t="b">
        <f t="shared" si="1861"/>
        <v>1</v>
      </c>
      <c r="CM1255" s="4" t="b">
        <f t="shared" si="1862"/>
        <v>1</v>
      </c>
      <c r="CN1255" s="4" t="b">
        <f t="shared" si="1863"/>
        <v>0</v>
      </c>
      <c r="CO1255" s="4" t="b">
        <f t="shared" si="1864"/>
        <v>0</v>
      </c>
      <c r="CP1255" s="4" t="b">
        <f t="shared" si="1865"/>
        <v>0</v>
      </c>
      <c r="CQ1255" s="4" t="b">
        <f t="shared" si="1866"/>
        <v>0</v>
      </c>
      <c r="CR1255" s="4" t="b">
        <f t="shared" si="1867"/>
        <v>0</v>
      </c>
      <c r="CS1255" s="4" t="b">
        <f t="shared" si="1868"/>
        <v>0</v>
      </c>
      <c r="CT1255" s="4" t="b">
        <f t="shared" si="1869"/>
        <v>0</v>
      </c>
      <c r="CU1255" s="4" t="b">
        <f t="shared" si="1870"/>
        <v>0</v>
      </c>
      <c r="CV1255" s="4" t="b">
        <f t="shared" si="1871"/>
        <v>0</v>
      </c>
      <c r="CW1255" s="4" t="b">
        <f t="shared" si="1872"/>
        <v>0</v>
      </c>
      <c r="CX1255" s="4" t="b">
        <f t="shared" si="1873"/>
        <v>0</v>
      </c>
      <c r="CY1255" s="4" t="b">
        <f t="shared" si="1874"/>
        <v>0</v>
      </c>
      <c r="CZ1255" s="4" t="b">
        <f t="shared" si="1875"/>
        <v>0</v>
      </c>
      <c r="DA1255" s="4" t="b">
        <f t="shared" si="1876"/>
        <v>0</v>
      </c>
      <c r="DB1255" s="4" t="b">
        <f t="shared" si="1877"/>
        <v>0</v>
      </c>
      <c r="DC1255" s="4" t="b">
        <f t="shared" si="1878"/>
        <v>0</v>
      </c>
      <c r="DD1255" s="4" t="b">
        <f t="shared" si="1879"/>
        <v>0</v>
      </c>
    </row>
    <row r="1256" spans="1:108">
      <c r="A1256" t="s">
        <v>3364</v>
      </c>
      <c r="C1256" t="s">
        <v>3357</v>
      </c>
      <c r="E1256" s="4" t="s">
        <v>6099</v>
      </c>
      <c r="F1256" t="s">
        <v>6097</v>
      </c>
      <c r="G1256" t="s">
        <v>3097</v>
      </c>
      <c r="H1256" t="s">
        <v>7444</v>
      </c>
      <c r="I1256" t="s">
        <v>7417</v>
      </c>
      <c r="J1256" t="s">
        <v>113</v>
      </c>
      <c r="K1256" t="s">
        <v>114</v>
      </c>
      <c r="L1256" t="s">
        <v>7188</v>
      </c>
      <c r="M1256" t="s">
        <v>6079</v>
      </c>
      <c r="N1256" t="s">
        <v>3365</v>
      </c>
      <c r="O1256" t="b">
        <f t="shared" si="1786"/>
        <v>1</v>
      </c>
      <c r="P1256" t="b">
        <f t="shared" si="1787"/>
        <v>1</v>
      </c>
      <c r="Q1256" t="b">
        <f t="shared" si="1788"/>
        <v>1</v>
      </c>
      <c r="R1256" t="b">
        <f t="shared" si="1789"/>
        <v>0</v>
      </c>
      <c r="S1256" t="b">
        <f t="shared" si="1790"/>
        <v>0</v>
      </c>
      <c r="T1256" t="b">
        <f t="shared" si="1791"/>
        <v>1</v>
      </c>
      <c r="U1256" t="b">
        <f t="shared" si="1792"/>
        <v>1</v>
      </c>
      <c r="V1256" t="b">
        <f t="shared" si="1793"/>
        <v>0</v>
      </c>
      <c r="W1256" t="b">
        <f t="shared" si="1794"/>
        <v>0</v>
      </c>
      <c r="X1256" t="b">
        <f t="shared" si="1795"/>
        <v>1</v>
      </c>
      <c r="Y1256" t="b">
        <f t="shared" si="1796"/>
        <v>0</v>
      </c>
      <c r="Z1256" t="b">
        <f t="shared" si="1797"/>
        <v>0</v>
      </c>
      <c r="AA1256" t="b">
        <f t="shared" si="1798"/>
        <v>0</v>
      </c>
      <c r="AB1256" t="b">
        <f t="shared" si="1799"/>
        <v>0</v>
      </c>
      <c r="AC1256" t="b">
        <f t="shared" si="1800"/>
        <v>0</v>
      </c>
      <c r="AD1256" t="b">
        <f t="shared" si="1801"/>
        <v>0</v>
      </c>
      <c r="AE1256" t="b">
        <f t="shared" si="1802"/>
        <v>0</v>
      </c>
      <c r="AF1256" t="b">
        <f t="shared" si="1803"/>
        <v>0</v>
      </c>
      <c r="AG1256" t="b">
        <f t="shared" si="1804"/>
        <v>0</v>
      </c>
      <c r="AH1256" t="b">
        <f t="shared" si="1805"/>
        <v>1</v>
      </c>
      <c r="AI1256" t="b">
        <f t="shared" si="1806"/>
        <v>0</v>
      </c>
      <c r="AJ1256" t="b">
        <f t="shared" si="1807"/>
        <v>0</v>
      </c>
      <c r="AK1256" t="b">
        <f t="shared" si="1808"/>
        <v>0</v>
      </c>
      <c r="AL1256" t="b">
        <f t="shared" si="1809"/>
        <v>0</v>
      </c>
      <c r="AM1256" t="b">
        <f t="shared" si="1810"/>
        <v>0</v>
      </c>
      <c r="AN1256" t="b">
        <f t="shared" si="1811"/>
        <v>0</v>
      </c>
      <c r="AO1256" t="b">
        <f t="shared" si="1812"/>
        <v>0</v>
      </c>
      <c r="AP1256" t="b">
        <f t="shared" si="1813"/>
        <v>0</v>
      </c>
      <c r="AQ1256" t="b">
        <f t="shared" si="1814"/>
        <v>0</v>
      </c>
      <c r="AR1256" t="b">
        <f t="shared" si="1815"/>
        <v>0</v>
      </c>
      <c r="AS1256" t="b">
        <f t="shared" si="1816"/>
        <v>1</v>
      </c>
      <c r="AT1256" t="b">
        <f t="shared" si="1817"/>
        <v>0</v>
      </c>
      <c r="AU1256" t="b">
        <f t="shared" si="1818"/>
        <v>0</v>
      </c>
      <c r="AV1256" t="b">
        <f t="shared" si="1819"/>
        <v>0</v>
      </c>
      <c r="AW1256" t="b">
        <f t="shared" si="1820"/>
        <v>0</v>
      </c>
      <c r="AX1256" t="b">
        <f t="shared" si="1821"/>
        <v>0</v>
      </c>
      <c r="AY1256" t="b">
        <f t="shared" si="1822"/>
        <v>0</v>
      </c>
      <c r="AZ1256" t="b">
        <f t="shared" si="1823"/>
        <v>0</v>
      </c>
      <c r="BA1256" t="b">
        <f t="shared" si="1824"/>
        <v>0</v>
      </c>
      <c r="BB1256" t="b">
        <f t="shared" si="1825"/>
        <v>0</v>
      </c>
      <c r="BC1256" t="b">
        <f t="shared" si="1826"/>
        <v>0</v>
      </c>
      <c r="BD1256" t="b">
        <f t="shared" si="1827"/>
        <v>1</v>
      </c>
      <c r="BE1256" t="b">
        <f t="shared" si="1828"/>
        <v>0</v>
      </c>
      <c r="BF1256" t="b">
        <f t="shared" si="1829"/>
        <v>0</v>
      </c>
      <c r="BG1256" t="b">
        <f t="shared" si="1830"/>
        <v>1</v>
      </c>
      <c r="BH1256" t="b">
        <f t="shared" si="1831"/>
        <v>0</v>
      </c>
      <c r="BI1256" t="b">
        <f t="shared" si="1832"/>
        <v>0</v>
      </c>
      <c r="BJ1256" t="b">
        <f t="shared" si="1833"/>
        <v>0</v>
      </c>
      <c r="BK1256" t="b">
        <f t="shared" si="1834"/>
        <v>0</v>
      </c>
      <c r="BL1256" t="b">
        <f t="shared" si="1835"/>
        <v>0</v>
      </c>
      <c r="BM1256" t="b">
        <f t="shared" si="1836"/>
        <v>0</v>
      </c>
      <c r="BN1256" t="b">
        <f t="shared" si="1837"/>
        <v>0</v>
      </c>
      <c r="BO1256" t="b">
        <f t="shared" si="1838"/>
        <v>0</v>
      </c>
      <c r="BP1256" t="b">
        <f t="shared" si="1839"/>
        <v>1</v>
      </c>
      <c r="BQ1256" t="b">
        <f t="shared" si="1840"/>
        <v>0</v>
      </c>
      <c r="BR1256" t="b">
        <f t="shared" si="1841"/>
        <v>0</v>
      </c>
      <c r="BS1256" t="b">
        <f t="shared" si="1842"/>
        <v>0</v>
      </c>
      <c r="BT1256" t="b">
        <f t="shared" si="1843"/>
        <v>0</v>
      </c>
      <c r="BU1256" t="b">
        <f t="shared" si="1844"/>
        <v>0</v>
      </c>
      <c r="BV1256" t="b">
        <f t="shared" si="1845"/>
        <v>0</v>
      </c>
      <c r="BW1256" t="b">
        <f t="shared" si="1846"/>
        <v>0</v>
      </c>
      <c r="BX1256" t="b">
        <f t="shared" si="1847"/>
        <v>0</v>
      </c>
      <c r="BY1256" t="b">
        <f t="shared" si="1848"/>
        <v>0</v>
      </c>
      <c r="BZ1256" t="b">
        <f t="shared" si="1849"/>
        <v>0</v>
      </c>
      <c r="CA1256" t="b">
        <f t="shared" si="1850"/>
        <v>0</v>
      </c>
      <c r="CB1256" t="b">
        <f t="shared" si="1851"/>
        <v>0</v>
      </c>
      <c r="CC1256" t="b">
        <f t="shared" si="1852"/>
        <v>0</v>
      </c>
      <c r="CD1256" t="b">
        <f t="shared" si="1853"/>
        <v>0</v>
      </c>
      <c r="CE1256" t="b">
        <f t="shared" si="1854"/>
        <v>0</v>
      </c>
      <c r="CF1256" t="b">
        <f t="shared" si="1855"/>
        <v>0</v>
      </c>
      <c r="CG1256" t="b">
        <f t="shared" si="1856"/>
        <v>0</v>
      </c>
      <c r="CH1256" t="b">
        <f t="shared" si="1857"/>
        <v>0</v>
      </c>
      <c r="CI1256" t="b">
        <f t="shared" si="1858"/>
        <v>0</v>
      </c>
      <c r="CJ1256" t="b">
        <f t="shared" si="1859"/>
        <v>0</v>
      </c>
      <c r="CK1256" t="b">
        <f t="shared" si="1860"/>
        <v>0</v>
      </c>
      <c r="CL1256" t="b">
        <f t="shared" si="1861"/>
        <v>0</v>
      </c>
      <c r="CM1256" t="b">
        <f t="shared" si="1862"/>
        <v>0</v>
      </c>
      <c r="CN1256" t="b">
        <f t="shared" si="1863"/>
        <v>0</v>
      </c>
      <c r="CO1256" t="b">
        <f t="shared" si="1864"/>
        <v>0</v>
      </c>
      <c r="CP1256" t="b">
        <f t="shared" si="1865"/>
        <v>0</v>
      </c>
      <c r="CQ1256" t="b">
        <f t="shared" si="1866"/>
        <v>0</v>
      </c>
      <c r="CR1256" t="b">
        <f t="shared" si="1867"/>
        <v>0</v>
      </c>
      <c r="CS1256" t="b">
        <f t="shared" si="1868"/>
        <v>0</v>
      </c>
      <c r="CT1256" t="b">
        <f t="shared" si="1869"/>
        <v>0</v>
      </c>
      <c r="CU1256" t="b">
        <f t="shared" si="1870"/>
        <v>0</v>
      </c>
      <c r="CV1256" t="b">
        <f t="shared" si="1871"/>
        <v>0</v>
      </c>
      <c r="CW1256" t="b">
        <f t="shared" si="1872"/>
        <v>0</v>
      </c>
      <c r="CX1256" t="b">
        <f t="shared" si="1873"/>
        <v>0</v>
      </c>
      <c r="CY1256" t="b">
        <f t="shared" si="1874"/>
        <v>0</v>
      </c>
      <c r="CZ1256" t="b">
        <f t="shared" si="1875"/>
        <v>0</v>
      </c>
      <c r="DA1256" t="b">
        <f t="shared" si="1876"/>
        <v>1</v>
      </c>
      <c r="DB1256" t="b">
        <f t="shared" si="1877"/>
        <v>0</v>
      </c>
      <c r="DC1256" t="b">
        <f t="shared" si="1878"/>
        <v>0</v>
      </c>
      <c r="DD1256" t="b">
        <f t="shared" si="1879"/>
        <v>0</v>
      </c>
    </row>
    <row r="1257" spans="1:108">
      <c r="A1257" t="s">
        <v>3384</v>
      </c>
      <c r="C1257" t="s">
        <v>3385</v>
      </c>
      <c r="E1257" t="s">
        <v>6099</v>
      </c>
      <c r="F1257" t="s">
        <v>6097</v>
      </c>
      <c r="G1257" t="s">
        <v>3097</v>
      </c>
      <c r="H1257" t="s">
        <v>7444</v>
      </c>
      <c r="I1257" t="s">
        <v>7417</v>
      </c>
      <c r="J1257" t="s">
        <v>183</v>
      </c>
      <c r="K1257" t="s">
        <v>183</v>
      </c>
      <c r="L1257" t="s">
        <v>7193</v>
      </c>
      <c r="M1257" t="s">
        <v>221</v>
      </c>
      <c r="N1257" t="s">
        <v>3386</v>
      </c>
      <c r="O1257" t="b">
        <f t="shared" si="1786"/>
        <v>1</v>
      </c>
      <c r="P1257" t="b">
        <f t="shared" si="1787"/>
        <v>1</v>
      </c>
      <c r="Q1257" t="b">
        <f t="shared" si="1788"/>
        <v>0</v>
      </c>
      <c r="R1257" t="b">
        <f t="shared" si="1789"/>
        <v>0</v>
      </c>
      <c r="S1257" t="b">
        <f t="shared" si="1790"/>
        <v>1</v>
      </c>
      <c r="T1257" t="b">
        <f t="shared" si="1791"/>
        <v>0</v>
      </c>
      <c r="U1257" t="b">
        <f t="shared" si="1792"/>
        <v>0</v>
      </c>
      <c r="V1257" t="b">
        <f t="shared" si="1793"/>
        <v>1</v>
      </c>
      <c r="W1257" t="b">
        <f t="shared" si="1794"/>
        <v>0</v>
      </c>
      <c r="X1257" t="b">
        <f t="shared" si="1795"/>
        <v>1</v>
      </c>
      <c r="Y1257" t="b">
        <f t="shared" si="1796"/>
        <v>0</v>
      </c>
      <c r="Z1257" t="b">
        <f t="shared" si="1797"/>
        <v>0</v>
      </c>
      <c r="AA1257" t="b">
        <f t="shared" si="1798"/>
        <v>1</v>
      </c>
      <c r="AB1257" t="b">
        <f t="shared" si="1799"/>
        <v>0</v>
      </c>
      <c r="AC1257" t="b">
        <f t="shared" si="1800"/>
        <v>0</v>
      </c>
      <c r="AD1257" t="b">
        <f t="shared" si="1801"/>
        <v>0</v>
      </c>
      <c r="AE1257" t="b">
        <f t="shared" si="1802"/>
        <v>0</v>
      </c>
      <c r="AF1257" t="b">
        <f t="shared" si="1803"/>
        <v>0</v>
      </c>
      <c r="AG1257" t="b">
        <f t="shared" si="1804"/>
        <v>0</v>
      </c>
      <c r="AH1257" t="b">
        <f t="shared" si="1805"/>
        <v>0</v>
      </c>
      <c r="AI1257" t="b">
        <f t="shared" si="1806"/>
        <v>0</v>
      </c>
      <c r="AJ1257" t="b">
        <f t="shared" si="1807"/>
        <v>0</v>
      </c>
      <c r="AK1257" t="b">
        <f t="shared" si="1808"/>
        <v>0</v>
      </c>
      <c r="AL1257" t="b">
        <f t="shared" si="1809"/>
        <v>0</v>
      </c>
      <c r="AM1257" t="b">
        <f t="shared" si="1810"/>
        <v>0</v>
      </c>
      <c r="AN1257" t="b">
        <f t="shared" si="1811"/>
        <v>0</v>
      </c>
      <c r="AO1257" t="b">
        <f t="shared" si="1812"/>
        <v>0</v>
      </c>
      <c r="AP1257" t="b">
        <f t="shared" si="1813"/>
        <v>0</v>
      </c>
      <c r="AQ1257" t="b">
        <f t="shared" si="1814"/>
        <v>0</v>
      </c>
      <c r="AR1257" t="b">
        <f t="shared" si="1815"/>
        <v>0</v>
      </c>
      <c r="AS1257" t="b">
        <f t="shared" si="1816"/>
        <v>1</v>
      </c>
      <c r="AT1257" t="b">
        <f t="shared" si="1817"/>
        <v>0</v>
      </c>
      <c r="AU1257" t="b">
        <f t="shared" si="1818"/>
        <v>0</v>
      </c>
      <c r="AV1257" t="b">
        <f t="shared" si="1819"/>
        <v>0</v>
      </c>
      <c r="AW1257" t="b">
        <f t="shared" si="1820"/>
        <v>0</v>
      </c>
      <c r="AX1257" t="b">
        <f t="shared" si="1821"/>
        <v>0</v>
      </c>
      <c r="AY1257" t="b">
        <f t="shared" si="1822"/>
        <v>0</v>
      </c>
      <c r="AZ1257" t="b">
        <f t="shared" si="1823"/>
        <v>0</v>
      </c>
      <c r="BA1257" t="b">
        <f t="shared" si="1824"/>
        <v>0</v>
      </c>
      <c r="BB1257" t="b">
        <f t="shared" si="1825"/>
        <v>0</v>
      </c>
      <c r="BC1257" t="b">
        <f t="shared" si="1826"/>
        <v>0</v>
      </c>
      <c r="BD1257" t="b">
        <f t="shared" si="1827"/>
        <v>0</v>
      </c>
      <c r="BE1257" t="b">
        <f t="shared" si="1828"/>
        <v>0</v>
      </c>
      <c r="BF1257" t="b">
        <f t="shared" si="1829"/>
        <v>0</v>
      </c>
      <c r="BG1257" t="b">
        <f t="shared" si="1830"/>
        <v>0</v>
      </c>
      <c r="BH1257" t="b">
        <f t="shared" si="1831"/>
        <v>0</v>
      </c>
      <c r="BI1257" t="b">
        <f t="shared" si="1832"/>
        <v>0</v>
      </c>
      <c r="BJ1257" t="b">
        <f t="shared" si="1833"/>
        <v>0</v>
      </c>
      <c r="BK1257" t="b">
        <f t="shared" si="1834"/>
        <v>0</v>
      </c>
      <c r="BL1257" t="b">
        <f t="shared" si="1835"/>
        <v>1</v>
      </c>
      <c r="BM1257" t="b">
        <f t="shared" si="1836"/>
        <v>0</v>
      </c>
      <c r="BN1257" t="b">
        <f t="shared" si="1837"/>
        <v>0</v>
      </c>
      <c r="BO1257" t="b">
        <f t="shared" si="1838"/>
        <v>1</v>
      </c>
      <c r="BP1257" t="b">
        <f t="shared" si="1839"/>
        <v>0</v>
      </c>
      <c r="BQ1257" t="b">
        <f t="shared" si="1840"/>
        <v>0</v>
      </c>
      <c r="BR1257" t="b">
        <f t="shared" si="1841"/>
        <v>0</v>
      </c>
      <c r="BS1257" t="b">
        <f t="shared" si="1842"/>
        <v>0</v>
      </c>
      <c r="BT1257" t="b">
        <f t="shared" si="1843"/>
        <v>0</v>
      </c>
      <c r="BU1257" t="b">
        <f t="shared" si="1844"/>
        <v>0</v>
      </c>
      <c r="BV1257" t="b">
        <f t="shared" si="1845"/>
        <v>0</v>
      </c>
      <c r="BW1257" t="b">
        <f t="shared" si="1846"/>
        <v>0</v>
      </c>
      <c r="BX1257" t="b">
        <f t="shared" si="1847"/>
        <v>0</v>
      </c>
      <c r="BY1257" t="b">
        <f t="shared" si="1848"/>
        <v>0</v>
      </c>
      <c r="BZ1257" t="b">
        <f t="shared" si="1849"/>
        <v>0</v>
      </c>
      <c r="CA1257" t="b">
        <f t="shared" si="1850"/>
        <v>0</v>
      </c>
      <c r="CB1257" t="b">
        <f t="shared" si="1851"/>
        <v>0</v>
      </c>
      <c r="CC1257" t="b">
        <f t="shared" si="1852"/>
        <v>0</v>
      </c>
      <c r="CD1257" t="b">
        <f t="shared" si="1853"/>
        <v>0</v>
      </c>
      <c r="CE1257" t="b">
        <f t="shared" si="1854"/>
        <v>0</v>
      </c>
      <c r="CF1257" t="b">
        <f t="shared" si="1855"/>
        <v>0</v>
      </c>
      <c r="CG1257" t="b">
        <f t="shared" si="1856"/>
        <v>0</v>
      </c>
      <c r="CH1257" t="b">
        <f t="shared" si="1857"/>
        <v>0</v>
      </c>
      <c r="CI1257" t="b">
        <f t="shared" si="1858"/>
        <v>0</v>
      </c>
      <c r="CJ1257" t="b">
        <f t="shared" si="1859"/>
        <v>0</v>
      </c>
      <c r="CK1257" t="b">
        <f t="shared" si="1860"/>
        <v>0</v>
      </c>
      <c r="CL1257" t="b">
        <f t="shared" si="1861"/>
        <v>0</v>
      </c>
      <c r="CM1257" t="b">
        <f t="shared" si="1862"/>
        <v>0</v>
      </c>
      <c r="CN1257" t="b">
        <f t="shared" si="1863"/>
        <v>0</v>
      </c>
      <c r="CO1257" t="b">
        <f t="shared" si="1864"/>
        <v>0</v>
      </c>
      <c r="CP1257" t="b">
        <f t="shared" si="1865"/>
        <v>0</v>
      </c>
      <c r="CQ1257" t="b">
        <f t="shared" si="1866"/>
        <v>0</v>
      </c>
      <c r="CR1257" t="b">
        <f t="shared" si="1867"/>
        <v>0</v>
      </c>
      <c r="CS1257" t="b">
        <f t="shared" si="1868"/>
        <v>0</v>
      </c>
      <c r="CT1257" t="b">
        <f t="shared" si="1869"/>
        <v>0</v>
      </c>
      <c r="CU1257" t="b">
        <f t="shared" si="1870"/>
        <v>0</v>
      </c>
      <c r="CV1257" t="b">
        <f t="shared" si="1871"/>
        <v>0</v>
      </c>
      <c r="CW1257" t="b">
        <f t="shared" si="1872"/>
        <v>0</v>
      </c>
      <c r="CX1257" t="b">
        <f t="shared" si="1873"/>
        <v>0</v>
      </c>
      <c r="CY1257" t="b">
        <f t="shared" si="1874"/>
        <v>0</v>
      </c>
      <c r="CZ1257" t="b">
        <f t="shared" si="1875"/>
        <v>0</v>
      </c>
      <c r="DA1257" t="b">
        <f t="shared" si="1876"/>
        <v>0</v>
      </c>
      <c r="DB1257" t="b">
        <f t="shared" si="1877"/>
        <v>0</v>
      </c>
      <c r="DC1257" t="b">
        <f t="shared" si="1878"/>
        <v>0</v>
      </c>
      <c r="DD1257" t="b">
        <f t="shared" si="1879"/>
        <v>0</v>
      </c>
    </row>
    <row r="1258" spans="1:108">
      <c r="A1258" t="s">
        <v>3387</v>
      </c>
      <c r="C1258" t="s">
        <v>3385</v>
      </c>
      <c r="E1258" t="s">
        <v>6099</v>
      </c>
      <c r="F1258" t="s">
        <v>6097</v>
      </c>
      <c r="G1258" t="s">
        <v>3097</v>
      </c>
      <c r="H1258" t="s">
        <v>7444</v>
      </c>
      <c r="I1258" t="s">
        <v>7417</v>
      </c>
      <c r="J1258" t="s">
        <v>109</v>
      </c>
      <c r="K1258" t="s">
        <v>109</v>
      </c>
      <c r="L1258" t="s">
        <v>7630</v>
      </c>
      <c r="M1258" t="s">
        <v>6079</v>
      </c>
      <c r="N1258" t="s">
        <v>3388</v>
      </c>
      <c r="O1258" t="b">
        <f t="shared" si="1786"/>
        <v>0</v>
      </c>
      <c r="P1258" t="b">
        <f t="shared" si="1787"/>
        <v>0</v>
      </c>
      <c r="Q1258" t="b">
        <f t="shared" si="1788"/>
        <v>1</v>
      </c>
      <c r="R1258" t="b">
        <f t="shared" si="1789"/>
        <v>0</v>
      </c>
      <c r="S1258" t="b">
        <f t="shared" si="1790"/>
        <v>0</v>
      </c>
      <c r="T1258" t="b">
        <f t="shared" si="1791"/>
        <v>0</v>
      </c>
      <c r="U1258" t="b">
        <f t="shared" si="1792"/>
        <v>1</v>
      </c>
      <c r="V1258" t="b">
        <f t="shared" si="1793"/>
        <v>0</v>
      </c>
      <c r="W1258" t="b">
        <f t="shared" si="1794"/>
        <v>0</v>
      </c>
      <c r="X1258" t="b">
        <f t="shared" si="1795"/>
        <v>0</v>
      </c>
      <c r="Y1258" t="b">
        <f t="shared" si="1796"/>
        <v>0</v>
      </c>
      <c r="Z1258" t="b">
        <f t="shared" si="1797"/>
        <v>0</v>
      </c>
      <c r="AA1258" t="b">
        <f t="shared" si="1798"/>
        <v>0</v>
      </c>
      <c r="AB1258" t="b">
        <f t="shared" si="1799"/>
        <v>0</v>
      </c>
      <c r="AC1258" t="b">
        <f t="shared" si="1800"/>
        <v>0</v>
      </c>
      <c r="AD1258" t="b">
        <f t="shared" si="1801"/>
        <v>0</v>
      </c>
      <c r="AE1258" t="b">
        <f t="shared" si="1802"/>
        <v>0</v>
      </c>
      <c r="AF1258" t="b">
        <f t="shared" si="1803"/>
        <v>0</v>
      </c>
      <c r="AG1258" t="b">
        <f t="shared" si="1804"/>
        <v>0</v>
      </c>
      <c r="AH1258" t="b">
        <f t="shared" si="1805"/>
        <v>0</v>
      </c>
      <c r="AI1258" t="b">
        <f t="shared" si="1806"/>
        <v>0</v>
      </c>
      <c r="AJ1258" t="b">
        <f t="shared" si="1807"/>
        <v>0</v>
      </c>
      <c r="AK1258" t="b">
        <f t="shared" si="1808"/>
        <v>0</v>
      </c>
      <c r="AL1258" t="b">
        <f t="shared" si="1809"/>
        <v>0</v>
      </c>
      <c r="AM1258" t="b">
        <f t="shared" si="1810"/>
        <v>0</v>
      </c>
      <c r="AN1258" t="b">
        <f t="shared" si="1811"/>
        <v>0</v>
      </c>
      <c r="AO1258" t="b">
        <f t="shared" si="1812"/>
        <v>0</v>
      </c>
      <c r="AP1258" t="b">
        <f t="shared" si="1813"/>
        <v>0</v>
      </c>
      <c r="AQ1258" t="b">
        <f t="shared" si="1814"/>
        <v>0</v>
      </c>
      <c r="AR1258" t="b">
        <f t="shared" si="1815"/>
        <v>0</v>
      </c>
      <c r="AS1258" t="b">
        <f t="shared" si="1816"/>
        <v>0</v>
      </c>
      <c r="AT1258" t="b">
        <f t="shared" si="1817"/>
        <v>0</v>
      </c>
      <c r="AU1258" t="b">
        <f t="shared" si="1818"/>
        <v>0</v>
      </c>
      <c r="AV1258" t="b">
        <f t="shared" si="1819"/>
        <v>0</v>
      </c>
      <c r="AW1258" t="b">
        <f t="shared" si="1820"/>
        <v>0</v>
      </c>
      <c r="AX1258" t="b">
        <f t="shared" si="1821"/>
        <v>0</v>
      </c>
      <c r="AY1258" t="b">
        <f t="shared" si="1822"/>
        <v>0</v>
      </c>
      <c r="AZ1258" t="b">
        <f t="shared" si="1823"/>
        <v>0</v>
      </c>
      <c r="BA1258" t="b">
        <f t="shared" si="1824"/>
        <v>0</v>
      </c>
      <c r="BB1258" t="b">
        <f t="shared" si="1825"/>
        <v>0</v>
      </c>
      <c r="BC1258" t="b">
        <f t="shared" si="1826"/>
        <v>0</v>
      </c>
      <c r="BD1258" t="b">
        <f t="shared" si="1827"/>
        <v>0</v>
      </c>
      <c r="BE1258" t="b">
        <f t="shared" si="1828"/>
        <v>0</v>
      </c>
      <c r="BF1258" t="b">
        <f t="shared" si="1829"/>
        <v>0</v>
      </c>
      <c r="BG1258" t="b">
        <f t="shared" si="1830"/>
        <v>0</v>
      </c>
      <c r="BH1258" t="b">
        <f t="shared" si="1831"/>
        <v>0</v>
      </c>
      <c r="BI1258" t="b">
        <f t="shared" si="1832"/>
        <v>0</v>
      </c>
      <c r="BJ1258" t="b">
        <f t="shared" si="1833"/>
        <v>0</v>
      </c>
      <c r="BK1258" t="b">
        <f t="shared" si="1834"/>
        <v>0</v>
      </c>
      <c r="BL1258" t="b">
        <f t="shared" si="1835"/>
        <v>0</v>
      </c>
      <c r="BM1258" t="b">
        <f t="shared" si="1836"/>
        <v>0</v>
      </c>
      <c r="BN1258" t="b">
        <f t="shared" si="1837"/>
        <v>0</v>
      </c>
      <c r="BO1258" t="b">
        <f t="shared" si="1838"/>
        <v>0</v>
      </c>
      <c r="BP1258" t="b">
        <f t="shared" si="1839"/>
        <v>0</v>
      </c>
      <c r="BQ1258" t="b">
        <f t="shared" si="1840"/>
        <v>0</v>
      </c>
      <c r="BR1258" t="b">
        <f t="shared" si="1841"/>
        <v>0</v>
      </c>
      <c r="BS1258" t="b">
        <f t="shared" si="1842"/>
        <v>0</v>
      </c>
      <c r="BT1258" t="b">
        <f t="shared" si="1843"/>
        <v>0</v>
      </c>
      <c r="BU1258" t="b">
        <f t="shared" si="1844"/>
        <v>0</v>
      </c>
      <c r="BV1258" t="b">
        <f t="shared" si="1845"/>
        <v>1</v>
      </c>
      <c r="BW1258" t="b">
        <f t="shared" si="1846"/>
        <v>0</v>
      </c>
      <c r="BX1258" t="b">
        <f t="shared" si="1847"/>
        <v>0</v>
      </c>
      <c r="BY1258" t="b">
        <f t="shared" si="1848"/>
        <v>0</v>
      </c>
      <c r="BZ1258" t="b">
        <f t="shared" si="1849"/>
        <v>0</v>
      </c>
      <c r="CA1258" t="b">
        <f t="shared" si="1850"/>
        <v>0</v>
      </c>
      <c r="CB1258" t="b">
        <f t="shared" si="1851"/>
        <v>1</v>
      </c>
      <c r="CC1258" t="b">
        <f t="shared" si="1852"/>
        <v>0</v>
      </c>
      <c r="CD1258" t="b">
        <f t="shared" si="1853"/>
        <v>0</v>
      </c>
      <c r="CE1258" t="b">
        <f t="shared" si="1854"/>
        <v>0</v>
      </c>
      <c r="CF1258" t="b">
        <f t="shared" si="1855"/>
        <v>0</v>
      </c>
      <c r="CG1258" t="b">
        <f t="shared" si="1856"/>
        <v>0</v>
      </c>
      <c r="CH1258" t="b">
        <f t="shared" si="1857"/>
        <v>0</v>
      </c>
      <c r="CI1258" t="b">
        <f t="shared" si="1858"/>
        <v>0</v>
      </c>
      <c r="CJ1258" t="b">
        <f t="shared" si="1859"/>
        <v>0</v>
      </c>
      <c r="CK1258" t="b">
        <f t="shared" si="1860"/>
        <v>0</v>
      </c>
      <c r="CL1258" t="b">
        <f t="shared" si="1861"/>
        <v>0</v>
      </c>
      <c r="CM1258" t="b">
        <f t="shared" si="1862"/>
        <v>0</v>
      </c>
      <c r="CN1258" t="b">
        <f t="shared" si="1863"/>
        <v>0</v>
      </c>
      <c r="CO1258" t="b">
        <f t="shared" si="1864"/>
        <v>0</v>
      </c>
      <c r="CP1258" t="b">
        <f t="shared" si="1865"/>
        <v>0</v>
      </c>
      <c r="CQ1258" t="b">
        <f t="shared" si="1866"/>
        <v>0</v>
      </c>
      <c r="CR1258" t="b">
        <f t="shared" si="1867"/>
        <v>0</v>
      </c>
      <c r="CS1258" t="b">
        <f t="shared" si="1868"/>
        <v>0</v>
      </c>
      <c r="CT1258" t="b">
        <f t="shared" si="1869"/>
        <v>0</v>
      </c>
      <c r="CU1258" t="b">
        <f t="shared" si="1870"/>
        <v>0</v>
      </c>
      <c r="CV1258" t="b">
        <f t="shared" si="1871"/>
        <v>0</v>
      </c>
      <c r="CW1258" t="b">
        <f t="shared" si="1872"/>
        <v>0</v>
      </c>
      <c r="CX1258" t="b">
        <f t="shared" si="1873"/>
        <v>0</v>
      </c>
      <c r="CY1258" t="b">
        <f t="shared" si="1874"/>
        <v>0</v>
      </c>
      <c r="CZ1258" t="b">
        <f t="shared" si="1875"/>
        <v>0</v>
      </c>
      <c r="DA1258" t="b">
        <f t="shared" si="1876"/>
        <v>0</v>
      </c>
      <c r="DB1258" t="b">
        <f t="shared" si="1877"/>
        <v>0</v>
      </c>
      <c r="DC1258" t="b">
        <f t="shared" si="1878"/>
        <v>0</v>
      </c>
      <c r="DD1258" t="b">
        <f t="shared" si="1879"/>
        <v>0</v>
      </c>
    </row>
    <row r="1259" spans="1:108">
      <c r="A1259" t="s">
        <v>3389</v>
      </c>
      <c r="C1259" t="s">
        <v>3385</v>
      </c>
      <c r="E1259" t="s">
        <v>6099</v>
      </c>
      <c r="F1259" t="s">
        <v>6097</v>
      </c>
      <c r="G1259" t="s">
        <v>3097</v>
      </c>
      <c r="H1259" t="s">
        <v>7444</v>
      </c>
      <c r="I1259" t="s">
        <v>7417</v>
      </c>
      <c r="J1259" t="s">
        <v>124</v>
      </c>
      <c r="K1259" t="s">
        <v>16</v>
      </c>
      <c r="L1259" t="s">
        <v>7194</v>
      </c>
      <c r="M1259" t="s">
        <v>345</v>
      </c>
      <c r="N1259" t="s">
        <v>3390</v>
      </c>
      <c r="O1259" t="b">
        <f t="shared" si="1786"/>
        <v>1</v>
      </c>
      <c r="P1259" t="b">
        <f t="shared" si="1787"/>
        <v>1</v>
      </c>
      <c r="Q1259" t="b">
        <f t="shared" si="1788"/>
        <v>0</v>
      </c>
      <c r="R1259" t="b">
        <f t="shared" si="1789"/>
        <v>0</v>
      </c>
      <c r="S1259" t="b">
        <f t="shared" si="1790"/>
        <v>1</v>
      </c>
      <c r="T1259" t="b">
        <f t="shared" si="1791"/>
        <v>1</v>
      </c>
      <c r="U1259" t="b">
        <f t="shared" si="1792"/>
        <v>0</v>
      </c>
      <c r="V1259" t="b">
        <f t="shared" si="1793"/>
        <v>1</v>
      </c>
      <c r="W1259" t="b">
        <f t="shared" si="1794"/>
        <v>0</v>
      </c>
      <c r="X1259" t="b">
        <f t="shared" si="1795"/>
        <v>0</v>
      </c>
      <c r="Y1259" t="b">
        <f t="shared" si="1796"/>
        <v>0</v>
      </c>
      <c r="Z1259" t="b">
        <f t="shared" si="1797"/>
        <v>0</v>
      </c>
      <c r="AA1259" t="b">
        <f t="shared" si="1798"/>
        <v>0</v>
      </c>
      <c r="AB1259" t="b">
        <f t="shared" si="1799"/>
        <v>0</v>
      </c>
      <c r="AC1259" t="b">
        <f t="shared" si="1800"/>
        <v>0</v>
      </c>
      <c r="AD1259" t="b">
        <f t="shared" si="1801"/>
        <v>0</v>
      </c>
      <c r="AE1259" t="b">
        <f t="shared" si="1802"/>
        <v>0</v>
      </c>
      <c r="AF1259" t="b">
        <f t="shared" si="1803"/>
        <v>0</v>
      </c>
      <c r="AG1259" t="b">
        <f t="shared" si="1804"/>
        <v>0</v>
      </c>
      <c r="AH1259" t="b">
        <f t="shared" si="1805"/>
        <v>0</v>
      </c>
      <c r="AI1259" t="b">
        <f t="shared" si="1806"/>
        <v>0</v>
      </c>
      <c r="AJ1259" t="b">
        <f t="shared" si="1807"/>
        <v>0</v>
      </c>
      <c r="AK1259" t="b">
        <f t="shared" si="1808"/>
        <v>0</v>
      </c>
      <c r="AL1259" t="b">
        <f t="shared" si="1809"/>
        <v>0</v>
      </c>
      <c r="AM1259" t="b">
        <f t="shared" si="1810"/>
        <v>0</v>
      </c>
      <c r="AN1259" t="b">
        <f t="shared" si="1811"/>
        <v>0</v>
      </c>
      <c r="AO1259" t="b">
        <f t="shared" si="1812"/>
        <v>0</v>
      </c>
      <c r="AP1259" t="b">
        <f t="shared" si="1813"/>
        <v>0</v>
      </c>
      <c r="AQ1259" t="b">
        <f t="shared" si="1814"/>
        <v>0</v>
      </c>
      <c r="AR1259" t="b">
        <f t="shared" si="1815"/>
        <v>0</v>
      </c>
      <c r="AS1259" t="b">
        <f t="shared" si="1816"/>
        <v>0</v>
      </c>
      <c r="AT1259" t="b">
        <f t="shared" si="1817"/>
        <v>0</v>
      </c>
      <c r="AU1259" t="b">
        <f t="shared" si="1818"/>
        <v>0</v>
      </c>
      <c r="AV1259" t="b">
        <f t="shared" si="1819"/>
        <v>1</v>
      </c>
      <c r="AW1259" t="b">
        <f t="shared" si="1820"/>
        <v>0</v>
      </c>
      <c r="AX1259" t="b">
        <f t="shared" si="1821"/>
        <v>0</v>
      </c>
      <c r="AY1259" t="b">
        <f t="shared" si="1822"/>
        <v>0</v>
      </c>
      <c r="AZ1259" t="b">
        <f t="shared" si="1823"/>
        <v>0</v>
      </c>
      <c r="BA1259" t="b">
        <f t="shared" si="1824"/>
        <v>0</v>
      </c>
      <c r="BB1259" t="b">
        <f t="shared" si="1825"/>
        <v>0</v>
      </c>
      <c r="BC1259" t="b">
        <f t="shared" si="1826"/>
        <v>0</v>
      </c>
      <c r="BD1259" t="b">
        <f t="shared" si="1827"/>
        <v>0</v>
      </c>
      <c r="BE1259" t="b">
        <f t="shared" si="1828"/>
        <v>0</v>
      </c>
      <c r="BF1259" t="b">
        <f t="shared" si="1829"/>
        <v>0</v>
      </c>
      <c r="BG1259" t="b">
        <f t="shared" si="1830"/>
        <v>0</v>
      </c>
      <c r="BH1259" t="b">
        <f t="shared" si="1831"/>
        <v>0</v>
      </c>
      <c r="BI1259" t="b">
        <f t="shared" si="1832"/>
        <v>0</v>
      </c>
      <c r="BJ1259" t="b">
        <f t="shared" si="1833"/>
        <v>0</v>
      </c>
      <c r="BK1259" t="b">
        <f t="shared" si="1834"/>
        <v>0</v>
      </c>
      <c r="BL1259" t="b">
        <f t="shared" si="1835"/>
        <v>1</v>
      </c>
      <c r="BM1259" t="b">
        <f t="shared" si="1836"/>
        <v>0</v>
      </c>
      <c r="BN1259" t="b">
        <f t="shared" si="1837"/>
        <v>0</v>
      </c>
      <c r="BO1259" t="b">
        <f t="shared" si="1838"/>
        <v>0</v>
      </c>
      <c r="BP1259" t="b">
        <f t="shared" si="1839"/>
        <v>1</v>
      </c>
      <c r="BQ1259" t="b">
        <f t="shared" si="1840"/>
        <v>0</v>
      </c>
      <c r="BR1259" t="b">
        <f t="shared" si="1841"/>
        <v>0</v>
      </c>
      <c r="BS1259" t="b">
        <f t="shared" si="1842"/>
        <v>0</v>
      </c>
      <c r="BT1259" t="b">
        <f t="shared" si="1843"/>
        <v>0</v>
      </c>
      <c r="BU1259" t="b">
        <f t="shared" si="1844"/>
        <v>0</v>
      </c>
      <c r="BV1259" t="b">
        <f t="shared" si="1845"/>
        <v>0</v>
      </c>
      <c r="BW1259" t="b">
        <f t="shared" si="1846"/>
        <v>0</v>
      </c>
      <c r="BX1259" t="b">
        <f t="shared" si="1847"/>
        <v>0</v>
      </c>
      <c r="BY1259" t="b">
        <f t="shared" si="1848"/>
        <v>0</v>
      </c>
      <c r="BZ1259" t="b">
        <f t="shared" si="1849"/>
        <v>0</v>
      </c>
      <c r="CA1259" t="b">
        <f t="shared" si="1850"/>
        <v>0</v>
      </c>
      <c r="CB1259" t="b">
        <f t="shared" si="1851"/>
        <v>0</v>
      </c>
      <c r="CC1259" t="b">
        <f t="shared" si="1852"/>
        <v>0</v>
      </c>
      <c r="CD1259" t="b">
        <f t="shared" si="1853"/>
        <v>0</v>
      </c>
      <c r="CE1259" t="b">
        <f t="shared" si="1854"/>
        <v>0</v>
      </c>
      <c r="CF1259" t="b">
        <f t="shared" si="1855"/>
        <v>0</v>
      </c>
      <c r="CG1259" t="b">
        <f t="shared" si="1856"/>
        <v>0</v>
      </c>
      <c r="CH1259" t="b">
        <f t="shared" si="1857"/>
        <v>0</v>
      </c>
      <c r="CI1259" t="b">
        <f t="shared" si="1858"/>
        <v>0</v>
      </c>
      <c r="CJ1259" t="b">
        <f t="shared" si="1859"/>
        <v>0</v>
      </c>
      <c r="CK1259" t="b">
        <f t="shared" si="1860"/>
        <v>0</v>
      </c>
      <c r="CL1259" t="b">
        <f t="shared" si="1861"/>
        <v>0</v>
      </c>
      <c r="CM1259" t="b">
        <f t="shared" si="1862"/>
        <v>0</v>
      </c>
      <c r="CN1259" t="b">
        <f t="shared" si="1863"/>
        <v>0</v>
      </c>
      <c r="CO1259" t="b">
        <f t="shared" si="1864"/>
        <v>0</v>
      </c>
      <c r="CP1259" t="b">
        <f t="shared" si="1865"/>
        <v>0</v>
      </c>
      <c r="CQ1259" t="b">
        <f t="shared" si="1866"/>
        <v>0</v>
      </c>
      <c r="CR1259" t="b">
        <f t="shared" si="1867"/>
        <v>0</v>
      </c>
      <c r="CS1259" t="b">
        <f t="shared" si="1868"/>
        <v>0</v>
      </c>
      <c r="CT1259" t="b">
        <f t="shared" si="1869"/>
        <v>0</v>
      </c>
      <c r="CU1259" t="b">
        <f t="shared" si="1870"/>
        <v>0</v>
      </c>
      <c r="CV1259" t="b">
        <f t="shared" si="1871"/>
        <v>0</v>
      </c>
      <c r="CW1259" t="b">
        <f t="shared" si="1872"/>
        <v>0</v>
      </c>
      <c r="CX1259" t="b">
        <f t="shared" si="1873"/>
        <v>0</v>
      </c>
      <c r="CY1259" t="b">
        <f t="shared" si="1874"/>
        <v>0</v>
      </c>
      <c r="CZ1259" t="b">
        <f t="shared" si="1875"/>
        <v>0</v>
      </c>
      <c r="DA1259" t="b">
        <f t="shared" si="1876"/>
        <v>0</v>
      </c>
      <c r="DB1259" t="b">
        <f t="shared" si="1877"/>
        <v>0</v>
      </c>
      <c r="DC1259" t="b">
        <f t="shared" si="1878"/>
        <v>0</v>
      </c>
      <c r="DD1259" t="b">
        <f t="shared" si="1879"/>
        <v>0</v>
      </c>
    </row>
    <row r="1260" spans="1:108">
      <c r="A1260" t="s">
        <v>3391</v>
      </c>
      <c r="C1260" t="s">
        <v>3385</v>
      </c>
      <c r="E1260" t="s">
        <v>6099</v>
      </c>
      <c r="F1260" t="s">
        <v>6097</v>
      </c>
      <c r="G1260" t="s">
        <v>3097</v>
      </c>
      <c r="H1260" t="s">
        <v>7444</v>
      </c>
      <c r="I1260" t="s">
        <v>7417</v>
      </c>
      <c r="J1260" t="s">
        <v>16</v>
      </c>
      <c r="K1260" t="s">
        <v>16</v>
      </c>
      <c r="L1260" t="s">
        <v>7195</v>
      </c>
      <c r="M1260" t="s">
        <v>6079</v>
      </c>
      <c r="N1260" t="s">
        <v>3392</v>
      </c>
      <c r="O1260" t="b">
        <f t="shared" si="1786"/>
        <v>1</v>
      </c>
      <c r="P1260" t="b">
        <f t="shared" si="1787"/>
        <v>1</v>
      </c>
      <c r="Q1260" t="b">
        <f t="shared" si="1788"/>
        <v>0</v>
      </c>
      <c r="R1260" t="b">
        <f t="shared" si="1789"/>
        <v>1</v>
      </c>
      <c r="S1260" t="b">
        <f t="shared" si="1790"/>
        <v>1</v>
      </c>
      <c r="T1260" t="b">
        <f t="shared" si="1791"/>
        <v>1</v>
      </c>
      <c r="U1260" t="b">
        <f t="shared" si="1792"/>
        <v>0</v>
      </c>
      <c r="V1260" t="b">
        <f t="shared" si="1793"/>
        <v>1</v>
      </c>
      <c r="W1260" t="b">
        <f t="shared" si="1794"/>
        <v>0</v>
      </c>
      <c r="X1260" t="b">
        <f t="shared" si="1795"/>
        <v>0</v>
      </c>
      <c r="Y1260" t="b">
        <f t="shared" si="1796"/>
        <v>0</v>
      </c>
      <c r="Z1260" t="b">
        <f t="shared" si="1797"/>
        <v>0</v>
      </c>
      <c r="AA1260" t="b">
        <f t="shared" si="1798"/>
        <v>1</v>
      </c>
      <c r="AB1260" t="b">
        <f t="shared" si="1799"/>
        <v>1</v>
      </c>
      <c r="AC1260" t="b">
        <f t="shared" si="1800"/>
        <v>0</v>
      </c>
      <c r="AD1260" t="b">
        <f t="shared" si="1801"/>
        <v>0</v>
      </c>
      <c r="AE1260" t="b">
        <f t="shared" si="1802"/>
        <v>0</v>
      </c>
      <c r="AF1260" t="b">
        <f t="shared" si="1803"/>
        <v>0</v>
      </c>
      <c r="AG1260" t="b">
        <f t="shared" si="1804"/>
        <v>0</v>
      </c>
      <c r="AH1260" t="b">
        <f t="shared" si="1805"/>
        <v>0</v>
      </c>
      <c r="AI1260" t="b">
        <f t="shared" si="1806"/>
        <v>1</v>
      </c>
      <c r="AJ1260" t="b">
        <f t="shared" si="1807"/>
        <v>0</v>
      </c>
      <c r="AK1260" t="b">
        <f t="shared" si="1808"/>
        <v>0</v>
      </c>
      <c r="AL1260" t="b">
        <f t="shared" si="1809"/>
        <v>1</v>
      </c>
      <c r="AM1260" t="b">
        <f t="shared" si="1810"/>
        <v>0</v>
      </c>
      <c r="AN1260" t="b">
        <f t="shared" si="1811"/>
        <v>0</v>
      </c>
      <c r="AO1260" t="b">
        <f t="shared" si="1812"/>
        <v>0</v>
      </c>
      <c r="AP1260" t="b">
        <f t="shared" si="1813"/>
        <v>0</v>
      </c>
      <c r="AQ1260" t="b">
        <f t="shared" si="1814"/>
        <v>0</v>
      </c>
      <c r="AR1260" t="b">
        <f t="shared" si="1815"/>
        <v>0</v>
      </c>
      <c r="AS1260" t="b">
        <f t="shared" si="1816"/>
        <v>0</v>
      </c>
      <c r="AT1260" t="b">
        <f t="shared" si="1817"/>
        <v>0</v>
      </c>
      <c r="AU1260" t="b">
        <f t="shared" si="1818"/>
        <v>0</v>
      </c>
      <c r="AV1260" t="b">
        <f t="shared" si="1819"/>
        <v>1</v>
      </c>
      <c r="AW1260" t="b">
        <f t="shared" si="1820"/>
        <v>1</v>
      </c>
      <c r="AX1260" t="b">
        <f t="shared" si="1821"/>
        <v>0</v>
      </c>
      <c r="AY1260" t="b">
        <f t="shared" si="1822"/>
        <v>0</v>
      </c>
      <c r="AZ1260" t="b">
        <f t="shared" si="1823"/>
        <v>0</v>
      </c>
      <c r="BA1260" t="b">
        <f t="shared" si="1824"/>
        <v>0</v>
      </c>
      <c r="BB1260" t="b">
        <f t="shared" si="1825"/>
        <v>0</v>
      </c>
      <c r="BC1260" t="b">
        <f t="shared" si="1826"/>
        <v>1</v>
      </c>
      <c r="BD1260" t="b">
        <f t="shared" si="1827"/>
        <v>0</v>
      </c>
      <c r="BE1260" t="b">
        <f t="shared" si="1828"/>
        <v>0</v>
      </c>
      <c r="BF1260" t="b">
        <f t="shared" si="1829"/>
        <v>0</v>
      </c>
      <c r="BG1260" t="b">
        <f t="shared" si="1830"/>
        <v>0</v>
      </c>
      <c r="BH1260" t="b">
        <f t="shared" si="1831"/>
        <v>0</v>
      </c>
      <c r="BI1260" t="b">
        <f t="shared" si="1832"/>
        <v>0</v>
      </c>
      <c r="BJ1260" t="b">
        <f t="shared" si="1833"/>
        <v>0</v>
      </c>
      <c r="BK1260" t="b">
        <f t="shared" si="1834"/>
        <v>0</v>
      </c>
      <c r="BL1260" t="b">
        <f t="shared" si="1835"/>
        <v>1</v>
      </c>
      <c r="BM1260" t="b">
        <f t="shared" si="1836"/>
        <v>0</v>
      </c>
      <c r="BN1260" t="b">
        <f t="shared" si="1837"/>
        <v>0</v>
      </c>
      <c r="BO1260" t="b">
        <f t="shared" si="1838"/>
        <v>0</v>
      </c>
      <c r="BP1260" t="b">
        <f t="shared" si="1839"/>
        <v>1</v>
      </c>
      <c r="BQ1260" t="b">
        <f t="shared" si="1840"/>
        <v>0</v>
      </c>
      <c r="BR1260" t="b">
        <f t="shared" si="1841"/>
        <v>0</v>
      </c>
      <c r="BS1260" t="b">
        <f t="shared" si="1842"/>
        <v>0</v>
      </c>
      <c r="BT1260" t="b">
        <f t="shared" si="1843"/>
        <v>0</v>
      </c>
      <c r="BU1260" t="b">
        <f t="shared" si="1844"/>
        <v>0</v>
      </c>
      <c r="BV1260" t="b">
        <f t="shared" si="1845"/>
        <v>0</v>
      </c>
      <c r="BW1260" t="b">
        <f t="shared" si="1846"/>
        <v>0</v>
      </c>
      <c r="BX1260" t="b">
        <f t="shared" si="1847"/>
        <v>0</v>
      </c>
      <c r="BY1260" t="b">
        <f t="shared" si="1848"/>
        <v>0</v>
      </c>
      <c r="BZ1260" t="b">
        <f t="shared" si="1849"/>
        <v>0</v>
      </c>
      <c r="CA1260" t="b">
        <f t="shared" si="1850"/>
        <v>0</v>
      </c>
      <c r="CB1260" t="b">
        <f t="shared" si="1851"/>
        <v>0</v>
      </c>
      <c r="CC1260" t="b">
        <f t="shared" si="1852"/>
        <v>0</v>
      </c>
      <c r="CD1260" t="b">
        <f t="shared" si="1853"/>
        <v>0</v>
      </c>
      <c r="CE1260" t="b">
        <f t="shared" si="1854"/>
        <v>1</v>
      </c>
      <c r="CF1260" t="b">
        <f t="shared" si="1855"/>
        <v>0</v>
      </c>
      <c r="CG1260" t="b">
        <f t="shared" si="1856"/>
        <v>0</v>
      </c>
      <c r="CH1260" t="b">
        <f t="shared" si="1857"/>
        <v>0</v>
      </c>
      <c r="CI1260" t="b">
        <f t="shared" si="1858"/>
        <v>0</v>
      </c>
      <c r="CJ1260" t="b">
        <f t="shared" si="1859"/>
        <v>0</v>
      </c>
      <c r="CK1260" t="b">
        <f t="shared" si="1860"/>
        <v>0</v>
      </c>
      <c r="CL1260" t="b">
        <f t="shared" si="1861"/>
        <v>0</v>
      </c>
      <c r="CM1260" t="b">
        <f t="shared" si="1862"/>
        <v>0</v>
      </c>
      <c r="CN1260" t="b">
        <f t="shared" si="1863"/>
        <v>0</v>
      </c>
      <c r="CO1260" t="b">
        <f t="shared" si="1864"/>
        <v>0</v>
      </c>
      <c r="CP1260" t="b">
        <f t="shared" si="1865"/>
        <v>0</v>
      </c>
      <c r="CQ1260" t="b">
        <f t="shared" si="1866"/>
        <v>0</v>
      </c>
      <c r="CR1260" t="b">
        <f t="shared" si="1867"/>
        <v>0</v>
      </c>
      <c r="CS1260" t="b">
        <f t="shared" si="1868"/>
        <v>0</v>
      </c>
      <c r="CT1260" t="b">
        <f t="shared" si="1869"/>
        <v>0</v>
      </c>
      <c r="CU1260" t="b">
        <f t="shared" si="1870"/>
        <v>0</v>
      </c>
      <c r="CV1260" t="b">
        <f t="shared" si="1871"/>
        <v>1</v>
      </c>
      <c r="CW1260" t="b">
        <f t="shared" si="1872"/>
        <v>0</v>
      </c>
      <c r="CX1260" t="b">
        <f t="shared" si="1873"/>
        <v>0</v>
      </c>
      <c r="CY1260" t="b">
        <f t="shared" si="1874"/>
        <v>0</v>
      </c>
      <c r="CZ1260" t="b">
        <f t="shared" si="1875"/>
        <v>0</v>
      </c>
      <c r="DA1260" t="b">
        <f t="shared" si="1876"/>
        <v>0</v>
      </c>
      <c r="DB1260" t="b">
        <f t="shared" si="1877"/>
        <v>0</v>
      </c>
      <c r="DC1260" t="b">
        <f t="shared" si="1878"/>
        <v>0</v>
      </c>
      <c r="DD1260" t="b">
        <f t="shared" si="1879"/>
        <v>0</v>
      </c>
    </row>
    <row r="1261" spans="1:108">
      <c r="A1261" t="s">
        <v>3396</v>
      </c>
      <c r="C1261" t="s">
        <v>3397</v>
      </c>
      <c r="E1261" t="s">
        <v>6099</v>
      </c>
      <c r="F1261" t="s">
        <v>6097</v>
      </c>
      <c r="G1261" t="s">
        <v>3097</v>
      </c>
      <c r="H1261" t="s">
        <v>7444</v>
      </c>
      <c r="I1261" t="s">
        <v>7417</v>
      </c>
      <c r="J1261" t="s">
        <v>124</v>
      </c>
      <c r="K1261" t="s">
        <v>16</v>
      </c>
      <c r="L1261" t="s">
        <v>6328</v>
      </c>
      <c r="M1261" t="s">
        <v>6079</v>
      </c>
      <c r="N1261" t="s">
        <v>29</v>
      </c>
      <c r="O1261" t="b">
        <f t="shared" si="1786"/>
        <v>0</v>
      </c>
      <c r="P1261" t="b">
        <f t="shared" si="1787"/>
        <v>0</v>
      </c>
      <c r="Q1261" t="b">
        <f t="shared" si="1788"/>
        <v>1</v>
      </c>
      <c r="R1261" t="b">
        <f t="shared" si="1789"/>
        <v>0</v>
      </c>
      <c r="S1261" t="b">
        <f t="shared" si="1790"/>
        <v>0</v>
      </c>
      <c r="T1261" t="b">
        <f t="shared" si="1791"/>
        <v>0</v>
      </c>
      <c r="U1261" t="b">
        <f t="shared" si="1792"/>
        <v>1</v>
      </c>
      <c r="V1261" t="b">
        <f t="shared" si="1793"/>
        <v>0</v>
      </c>
      <c r="W1261" t="b">
        <f t="shared" si="1794"/>
        <v>0</v>
      </c>
      <c r="X1261" t="b">
        <f t="shared" si="1795"/>
        <v>0</v>
      </c>
      <c r="Y1261" t="b">
        <f t="shared" si="1796"/>
        <v>0</v>
      </c>
      <c r="Z1261" t="b">
        <f t="shared" si="1797"/>
        <v>0</v>
      </c>
      <c r="AA1261" t="b">
        <f t="shared" si="1798"/>
        <v>0</v>
      </c>
      <c r="AB1261" t="b">
        <f t="shared" si="1799"/>
        <v>0</v>
      </c>
      <c r="AC1261" t="b">
        <f t="shared" si="1800"/>
        <v>0</v>
      </c>
      <c r="AD1261" t="b">
        <f t="shared" si="1801"/>
        <v>0</v>
      </c>
      <c r="AE1261" t="b">
        <f t="shared" si="1802"/>
        <v>0</v>
      </c>
      <c r="AF1261" t="b">
        <f t="shared" si="1803"/>
        <v>0</v>
      </c>
      <c r="AG1261" t="b">
        <f t="shared" si="1804"/>
        <v>0</v>
      </c>
      <c r="AH1261" t="b">
        <f t="shared" si="1805"/>
        <v>1</v>
      </c>
      <c r="AI1261" t="b">
        <f t="shared" si="1806"/>
        <v>0</v>
      </c>
      <c r="AJ1261" t="b">
        <f t="shared" si="1807"/>
        <v>0</v>
      </c>
      <c r="AK1261" t="b">
        <f t="shared" si="1808"/>
        <v>0</v>
      </c>
      <c r="AL1261" t="b">
        <f t="shared" si="1809"/>
        <v>0</v>
      </c>
      <c r="AM1261" t="b">
        <f t="shared" si="1810"/>
        <v>0</v>
      </c>
      <c r="AN1261" t="b">
        <f t="shared" si="1811"/>
        <v>0</v>
      </c>
      <c r="AO1261" t="b">
        <f t="shared" si="1812"/>
        <v>0</v>
      </c>
      <c r="AP1261" t="b">
        <f t="shared" si="1813"/>
        <v>0</v>
      </c>
      <c r="AQ1261" t="b">
        <f t="shared" si="1814"/>
        <v>0</v>
      </c>
      <c r="AR1261" t="b">
        <f t="shared" si="1815"/>
        <v>0</v>
      </c>
      <c r="AS1261" t="b">
        <f t="shared" si="1816"/>
        <v>0</v>
      </c>
      <c r="AT1261" t="b">
        <f t="shared" si="1817"/>
        <v>0</v>
      </c>
      <c r="AU1261" t="b">
        <f t="shared" si="1818"/>
        <v>0</v>
      </c>
      <c r="AV1261" t="b">
        <f t="shared" si="1819"/>
        <v>0</v>
      </c>
      <c r="AW1261" t="b">
        <f t="shared" si="1820"/>
        <v>0</v>
      </c>
      <c r="AX1261" t="b">
        <f t="shared" si="1821"/>
        <v>0</v>
      </c>
      <c r="AY1261" t="b">
        <f t="shared" si="1822"/>
        <v>0</v>
      </c>
      <c r="AZ1261" t="b">
        <f t="shared" si="1823"/>
        <v>0</v>
      </c>
      <c r="BA1261" t="b">
        <f t="shared" si="1824"/>
        <v>0</v>
      </c>
      <c r="BB1261" t="b">
        <f t="shared" si="1825"/>
        <v>0</v>
      </c>
      <c r="BC1261" t="b">
        <f t="shared" si="1826"/>
        <v>0</v>
      </c>
      <c r="BD1261" t="b">
        <f t="shared" si="1827"/>
        <v>0</v>
      </c>
      <c r="BE1261" t="b">
        <f t="shared" si="1828"/>
        <v>0</v>
      </c>
      <c r="BF1261" t="b">
        <f t="shared" si="1829"/>
        <v>0</v>
      </c>
      <c r="BG1261" t="b">
        <f t="shared" si="1830"/>
        <v>0</v>
      </c>
      <c r="BH1261" t="b">
        <f t="shared" si="1831"/>
        <v>0</v>
      </c>
      <c r="BI1261" t="b">
        <f t="shared" si="1832"/>
        <v>0</v>
      </c>
      <c r="BJ1261" t="b">
        <f t="shared" si="1833"/>
        <v>0</v>
      </c>
      <c r="BK1261" t="b">
        <f t="shared" si="1834"/>
        <v>0</v>
      </c>
      <c r="BL1261" t="b">
        <f t="shared" si="1835"/>
        <v>0</v>
      </c>
      <c r="BM1261" t="b">
        <f t="shared" si="1836"/>
        <v>0</v>
      </c>
      <c r="BN1261" t="b">
        <f t="shared" si="1837"/>
        <v>0</v>
      </c>
      <c r="BO1261" t="b">
        <f t="shared" si="1838"/>
        <v>0</v>
      </c>
      <c r="BP1261" t="b">
        <f t="shared" si="1839"/>
        <v>0</v>
      </c>
      <c r="BQ1261" t="b">
        <f t="shared" si="1840"/>
        <v>0</v>
      </c>
      <c r="BR1261" t="b">
        <f t="shared" si="1841"/>
        <v>0</v>
      </c>
      <c r="BS1261" t="b">
        <f t="shared" si="1842"/>
        <v>0</v>
      </c>
      <c r="BT1261" t="b">
        <f t="shared" si="1843"/>
        <v>0</v>
      </c>
      <c r="BU1261" t="b">
        <f t="shared" si="1844"/>
        <v>0</v>
      </c>
      <c r="BV1261" t="b">
        <f t="shared" si="1845"/>
        <v>0</v>
      </c>
      <c r="BW1261" t="b">
        <f t="shared" si="1846"/>
        <v>0</v>
      </c>
      <c r="BX1261" t="b">
        <f t="shared" si="1847"/>
        <v>0</v>
      </c>
      <c r="BY1261" t="b">
        <f t="shared" si="1848"/>
        <v>0</v>
      </c>
      <c r="BZ1261" t="b">
        <f t="shared" si="1849"/>
        <v>0</v>
      </c>
      <c r="CA1261" t="b">
        <f t="shared" si="1850"/>
        <v>0</v>
      </c>
      <c r="CB1261" t="b">
        <f t="shared" si="1851"/>
        <v>0</v>
      </c>
      <c r="CC1261" t="b">
        <f t="shared" si="1852"/>
        <v>0</v>
      </c>
      <c r="CD1261" t="b">
        <f t="shared" si="1853"/>
        <v>0</v>
      </c>
      <c r="CE1261" t="b">
        <f t="shared" si="1854"/>
        <v>0</v>
      </c>
      <c r="CF1261" t="b">
        <f t="shared" si="1855"/>
        <v>0</v>
      </c>
      <c r="CG1261" t="b">
        <f t="shared" si="1856"/>
        <v>0</v>
      </c>
      <c r="CH1261" t="b">
        <f t="shared" si="1857"/>
        <v>0</v>
      </c>
      <c r="CI1261" t="b">
        <f t="shared" si="1858"/>
        <v>0</v>
      </c>
      <c r="CJ1261" t="b">
        <f t="shared" si="1859"/>
        <v>0</v>
      </c>
      <c r="CK1261" t="b">
        <f t="shared" si="1860"/>
        <v>0</v>
      </c>
      <c r="CL1261" t="b">
        <f t="shared" si="1861"/>
        <v>0</v>
      </c>
      <c r="CM1261" t="b">
        <f t="shared" si="1862"/>
        <v>0</v>
      </c>
      <c r="CN1261" t="b">
        <f t="shared" si="1863"/>
        <v>0</v>
      </c>
      <c r="CO1261" t="b">
        <f t="shared" si="1864"/>
        <v>0</v>
      </c>
      <c r="CP1261" t="b">
        <f t="shared" si="1865"/>
        <v>0</v>
      </c>
      <c r="CQ1261" t="b">
        <f t="shared" si="1866"/>
        <v>0</v>
      </c>
      <c r="CR1261" t="b">
        <f t="shared" si="1867"/>
        <v>0</v>
      </c>
      <c r="CS1261" t="b">
        <f t="shared" si="1868"/>
        <v>0</v>
      </c>
      <c r="CT1261" t="b">
        <f t="shared" si="1869"/>
        <v>0</v>
      </c>
      <c r="CU1261" t="b">
        <f t="shared" si="1870"/>
        <v>0</v>
      </c>
      <c r="CV1261" t="b">
        <f t="shared" si="1871"/>
        <v>0</v>
      </c>
      <c r="CW1261" t="b">
        <f t="shared" si="1872"/>
        <v>0</v>
      </c>
      <c r="CX1261" t="b">
        <f t="shared" si="1873"/>
        <v>0</v>
      </c>
      <c r="CY1261" t="b">
        <f t="shared" si="1874"/>
        <v>0</v>
      </c>
      <c r="CZ1261" t="b">
        <f t="shared" si="1875"/>
        <v>0</v>
      </c>
      <c r="DA1261" t="b">
        <f t="shared" si="1876"/>
        <v>0</v>
      </c>
      <c r="DB1261" t="b">
        <f t="shared" si="1877"/>
        <v>0</v>
      </c>
      <c r="DC1261" t="b">
        <f t="shared" si="1878"/>
        <v>0</v>
      </c>
      <c r="DD1261" t="b">
        <f t="shared" si="1879"/>
        <v>0</v>
      </c>
    </row>
    <row r="1262" spans="1:108">
      <c r="A1262" t="s">
        <v>3398</v>
      </c>
      <c r="C1262" t="s">
        <v>3397</v>
      </c>
      <c r="E1262" t="s">
        <v>6099</v>
      </c>
      <c r="F1262" t="s">
        <v>6097</v>
      </c>
      <c r="G1262" t="s">
        <v>3097</v>
      </c>
      <c r="H1262" t="s">
        <v>7444</v>
      </c>
      <c r="I1262" t="s">
        <v>7417</v>
      </c>
      <c r="J1262" t="s">
        <v>16</v>
      </c>
      <c r="K1262" t="s">
        <v>16</v>
      </c>
      <c r="L1262" t="s">
        <v>7196</v>
      </c>
      <c r="M1262" t="s">
        <v>6079</v>
      </c>
      <c r="N1262" t="s">
        <v>3399</v>
      </c>
      <c r="O1262" t="b">
        <f t="shared" si="1786"/>
        <v>1</v>
      </c>
      <c r="P1262" t="b">
        <f t="shared" si="1787"/>
        <v>0</v>
      </c>
      <c r="Q1262" t="b">
        <f t="shared" si="1788"/>
        <v>1</v>
      </c>
      <c r="R1262" t="b">
        <f t="shared" si="1789"/>
        <v>0</v>
      </c>
      <c r="S1262" t="b">
        <f t="shared" si="1790"/>
        <v>1</v>
      </c>
      <c r="T1262" t="b">
        <f t="shared" si="1791"/>
        <v>0</v>
      </c>
      <c r="U1262" t="b">
        <f t="shared" si="1792"/>
        <v>1</v>
      </c>
      <c r="V1262" t="b">
        <f t="shared" si="1793"/>
        <v>0</v>
      </c>
      <c r="W1262" t="b">
        <f t="shared" si="1794"/>
        <v>1</v>
      </c>
      <c r="X1262" t="b">
        <f t="shared" si="1795"/>
        <v>0</v>
      </c>
      <c r="Y1262" t="b">
        <f t="shared" si="1796"/>
        <v>0</v>
      </c>
      <c r="Z1262" t="b">
        <f t="shared" si="1797"/>
        <v>0</v>
      </c>
      <c r="AA1262" t="b">
        <f t="shared" si="1798"/>
        <v>0</v>
      </c>
      <c r="AB1262" t="b">
        <f t="shared" si="1799"/>
        <v>0</v>
      </c>
      <c r="AC1262" t="b">
        <f t="shared" si="1800"/>
        <v>0</v>
      </c>
      <c r="AD1262" t="b">
        <f t="shared" si="1801"/>
        <v>0</v>
      </c>
      <c r="AE1262" t="b">
        <f t="shared" si="1802"/>
        <v>0</v>
      </c>
      <c r="AF1262" t="b">
        <f t="shared" si="1803"/>
        <v>0</v>
      </c>
      <c r="AG1262" t="b">
        <f t="shared" si="1804"/>
        <v>0</v>
      </c>
      <c r="AH1262" t="b">
        <f t="shared" si="1805"/>
        <v>1</v>
      </c>
      <c r="AI1262" t="b">
        <f t="shared" si="1806"/>
        <v>0</v>
      </c>
      <c r="AJ1262" t="b">
        <f t="shared" si="1807"/>
        <v>0</v>
      </c>
      <c r="AK1262" t="b">
        <f t="shared" si="1808"/>
        <v>0</v>
      </c>
      <c r="AL1262" t="b">
        <f t="shared" si="1809"/>
        <v>0</v>
      </c>
      <c r="AM1262" t="b">
        <f t="shared" si="1810"/>
        <v>0</v>
      </c>
      <c r="AN1262" t="b">
        <f t="shared" si="1811"/>
        <v>0</v>
      </c>
      <c r="AO1262" t="b">
        <f t="shared" si="1812"/>
        <v>0</v>
      </c>
      <c r="AP1262" t="b">
        <f t="shared" si="1813"/>
        <v>0</v>
      </c>
      <c r="AQ1262" t="b">
        <f t="shared" si="1814"/>
        <v>0</v>
      </c>
      <c r="AR1262" t="b">
        <f t="shared" si="1815"/>
        <v>0</v>
      </c>
      <c r="AS1262" t="b">
        <f t="shared" si="1816"/>
        <v>0</v>
      </c>
      <c r="AT1262" t="b">
        <f t="shared" si="1817"/>
        <v>0</v>
      </c>
      <c r="AU1262" t="b">
        <f t="shared" si="1818"/>
        <v>0</v>
      </c>
      <c r="AV1262" t="b">
        <f t="shared" si="1819"/>
        <v>0</v>
      </c>
      <c r="AW1262" t="b">
        <f t="shared" si="1820"/>
        <v>0</v>
      </c>
      <c r="AX1262" t="b">
        <f t="shared" si="1821"/>
        <v>0</v>
      </c>
      <c r="AY1262" t="b">
        <f t="shared" si="1822"/>
        <v>0</v>
      </c>
      <c r="AZ1262" t="b">
        <f t="shared" si="1823"/>
        <v>0</v>
      </c>
      <c r="BA1262" t="b">
        <f t="shared" si="1824"/>
        <v>1</v>
      </c>
      <c r="BB1262" t="b">
        <f t="shared" si="1825"/>
        <v>0</v>
      </c>
      <c r="BC1262" t="b">
        <f t="shared" si="1826"/>
        <v>0</v>
      </c>
      <c r="BD1262" t="b">
        <f t="shared" si="1827"/>
        <v>0</v>
      </c>
      <c r="BE1262" t="b">
        <f t="shared" si="1828"/>
        <v>0</v>
      </c>
      <c r="BF1262" t="b">
        <f t="shared" si="1829"/>
        <v>0</v>
      </c>
      <c r="BG1262" t="b">
        <f t="shared" si="1830"/>
        <v>0</v>
      </c>
      <c r="BH1262" t="b">
        <f t="shared" si="1831"/>
        <v>0</v>
      </c>
      <c r="BI1262" t="b">
        <f t="shared" si="1832"/>
        <v>0</v>
      </c>
      <c r="BJ1262" t="b">
        <f t="shared" si="1833"/>
        <v>0</v>
      </c>
      <c r="BK1262" t="b">
        <f t="shared" si="1834"/>
        <v>0</v>
      </c>
      <c r="BL1262" t="b">
        <f t="shared" si="1835"/>
        <v>0</v>
      </c>
      <c r="BM1262" t="b">
        <f t="shared" si="1836"/>
        <v>0</v>
      </c>
      <c r="BN1262" t="b">
        <f t="shared" si="1837"/>
        <v>0</v>
      </c>
      <c r="BO1262" t="b">
        <f t="shared" si="1838"/>
        <v>0</v>
      </c>
      <c r="BP1262" t="b">
        <f t="shared" si="1839"/>
        <v>0</v>
      </c>
      <c r="BQ1262" t="b">
        <f t="shared" si="1840"/>
        <v>0</v>
      </c>
      <c r="BR1262" t="b">
        <f t="shared" si="1841"/>
        <v>0</v>
      </c>
      <c r="BS1262" t="b">
        <f t="shared" si="1842"/>
        <v>0</v>
      </c>
      <c r="BT1262" t="b">
        <f t="shared" si="1843"/>
        <v>0</v>
      </c>
      <c r="BU1262" t="b">
        <f t="shared" si="1844"/>
        <v>0</v>
      </c>
      <c r="BV1262" t="b">
        <f t="shared" si="1845"/>
        <v>0</v>
      </c>
      <c r="BW1262" t="b">
        <f t="shared" si="1846"/>
        <v>0</v>
      </c>
      <c r="BX1262" t="b">
        <f t="shared" si="1847"/>
        <v>0</v>
      </c>
      <c r="BY1262" t="b">
        <f t="shared" si="1848"/>
        <v>0</v>
      </c>
      <c r="BZ1262" t="b">
        <f t="shared" si="1849"/>
        <v>0</v>
      </c>
      <c r="CA1262" t="b">
        <f t="shared" si="1850"/>
        <v>0</v>
      </c>
      <c r="CB1262" t="b">
        <f t="shared" si="1851"/>
        <v>0</v>
      </c>
      <c r="CC1262" t="b">
        <f t="shared" si="1852"/>
        <v>0</v>
      </c>
      <c r="CD1262" t="b">
        <f t="shared" si="1853"/>
        <v>0</v>
      </c>
      <c r="CE1262" t="b">
        <f t="shared" si="1854"/>
        <v>0</v>
      </c>
      <c r="CF1262" t="b">
        <f t="shared" si="1855"/>
        <v>0</v>
      </c>
      <c r="CG1262" t="b">
        <f t="shared" si="1856"/>
        <v>1</v>
      </c>
      <c r="CH1262" t="b">
        <f t="shared" si="1857"/>
        <v>0</v>
      </c>
      <c r="CI1262" t="b">
        <f t="shared" si="1858"/>
        <v>0</v>
      </c>
      <c r="CJ1262" t="b">
        <f t="shared" si="1859"/>
        <v>0</v>
      </c>
      <c r="CK1262" t="b">
        <f t="shared" si="1860"/>
        <v>0</v>
      </c>
      <c r="CL1262" t="b">
        <f t="shared" si="1861"/>
        <v>0</v>
      </c>
      <c r="CM1262" t="b">
        <f t="shared" si="1862"/>
        <v>0</v>
      </c>
      <c r="CN1262" t="b">
        <f t="shared" si="1863"/>
        <v>0</v>
      </c>
      <c r="CO1262" t="b">
        <f t="shared" si="1864"/>
        <v>0</v>
      </c>
      <c r="CP1262" t="b">
        <f t="shared" si="1865"/>
        <v>0</v>
      </c>
      <c r="CQ1262" t="b">
        <f t="shared" si="1866"/>
        <v>0</v>
      </c>
      <c r="CR1262" t="b">
        <f t="shared" si="1867"/>
        <v>0</v>
      </c>
      <c r="CS1262" t="b">
        <f t="shared" si="1868"/>
        <v>0</v>
      </c>
      <c r="CT1262" t="b">
        <f t="shared" si="1869"/>
        <v>0</v>
      </c>
      <c r="CU1262" t="b">
        <f t="shared" si="1870"/>
        <v>0</v>
      </c>
      <c r="CV1262" t="b">
        <f t="shared" si="1871"/>
        <v>0</v>
      </c>
      <c r="CW1262" t="b">
        <f t="shared" si="1872"/>
        <v>0</v>
      </c>
      <c r="CX1262" t="b">
        <f t="shared" si="1873"/>
        <v>0</v>
      </c>
      <c r="CY1262" t="b">
        <f t="shared" si="1874"/>
        <v>0</v>
      </c>
      <c r="CZ1262" t="b">
        <f t="shared" si="1875"/>
        <v>0</v>
      </c>
      <c r="DA1262" t="b">
        <f t="shared" si="1876"/>
        <v>0</v>
      </c>
      <c r="DB1262" t="b">
        <f t="shared" si="1877"/>
        <v>0</v>
      </c>
      <c r="DC1262" t="b">
        <f t="shared" si="1878"/>
        <v>0</v>
      </c>
      <c r="DD1262" t="b">
        <f t="shared" si="1879"/>
        <v>0</v>
      </c>
    </row>
    <row r="1263" spans="1:108">
      <c r="A1263" t="s">
        <v>3106</v>
      </c>
      <c r="C1263" t="s">
        <v>3107</v>
      </c>
      <c r="E1263" t="s">
        <v>6100</v>
      </c>
      <c r="F1263" t="s">
        <v>6097</v>
      </c>
      <c r="G1263" t="s">
        <v>3097</v>
      </c>
      <c r="H1263" t="s">
        <v>7444</v>
      </c>
      <c r="I1263" t="s">
        <v>7417</v>
      </c>
      <c r="J1263" t="s">
        <v>204</v>
      </c>
      <c r="K1263" t="s">
        <v>205</v>
      </c>
      <c r="L1263" t="s">
        <v>7111</v>
      </c>
      <c r="M1263" t="s">
        <v>6079</v>
      </c>
      <c r="N1263" t="s">
        <v>24</v>
      </c>
      <c r="O1263" t="b">
        <f t="shared" si="1786"/>
        <v>1</v>
      </c>
      <c r="P1263" t="b">
        <f t="shared" si="1787"/>
        <v>0</v>
      </c>
      <c r="Q1263" t="b">
        <f t="shared" si="1788"/>
        <v>0</v>
      </c>
      <c r="R1263" t="b">
        <f t="shared" si="1789"/>
        <v>0</v>
      </c>
      <c r="S1263" t="b">
        <f t="shared" si="1790"/>
        <v>0</v>
      </c>
      <c r="T1263" t="b">
        <f t="shared" si="1791"/>
        <v>0</v>
      </c>
      <c r="U1263" t="b">
        <f t="shared" si="1792"/>
        <v>0</v>
      </c>
      <c r="V1263" t="b">
        <f t="shared" si="1793"/>
        <v>0</v>
      </c>
      <c r="W1263" t="b">
        <f t="shared" si="1794"/>
        <v>1</v>
      </c>
      <c r="X1263" t="b">
        <f t="shared" si="1795"/>
        <v>0</v>
      </c>
      <c r="Y1263" t="b">
        <f t="shared" si="1796"/>
        <v>0</v>
      </c>
      <c r="Z1263" t="b">
        <f t="shared" si="1797"/>
        <v>0</v>
      </c>
      <c r="AA1263" t="b">
        <f t="shared" si="1798"/>
        <v>0</v>
      </c>
      <c r="AB1263" t="b">
        <f t="shared" si="1799"/>
        <v>0</v>
      </c>
      <c r="AC1263" t="b">
        <f t="shared" si="1800"/>
        <v>1</v>
      </c>
      <c r="AD1263" t="b">
        <f t="shared" si="1801"/>
        <v>0</v>
      </c>
      <c r="AE1263" t="b">
        <f t="shared" si="1802"/>
        <v>0</v>
      </c>
      <c r="AF1263" t="b">
        <f t="shared" si="1803"/>
        <v>0</v>
      </c>
      <c r="AG1263" t="b">
        <f t="shared" si="1804"/>
        <v>0</v>
      </c>
      <c r="AH1263" t="b">
        <f t="shared" si="1805"/>
        <v>0</v>
      </c>
      <c r="AI1263" t="b">
        <f t="shared" si="1806"/>
        <v>0</v>
      </c>
      <c r="AJ1263" t="b">
        <f t="shared" si="1807"/>
        <v>0</v>
      </c>
      <c r="AK1263" t="b">
        <f t="shared" si="1808"/>
        <v>0</v>
      </c>
      <c r="AL1263" t="b">
        <f t="shared" si="1809"/>
        <v>0</v>
      </c>
      <c r="AM1263" t="b">
        <f t="shared" si="1810"/>
        <v>0</v>
      </c>
      <c r="AN1263" t="b">
        <f t="shared" si="1811"/>
        <v>0</v>
      </c>
      <c r="AO1263" t="b">
        <f t="shared" si="1812"/>
        <v>0</v>
      </c>
      <c r="AP1263" t="b">
        <f t="shared" si="1813"/>
        <v>0</v>
      </c>
      <c r="AQ1263" t="b">
        <f t="shared" si="1814"/>
        <v>0</v>
      </c>
      <c r="AR1263" t="b">
        <f t="shared" si="1815"/>
        <v>0</v>
      </c>
      <c r="AS1263" t="b">
        <f t="shared" si="1816"/>
        <v>0</v>
      </c>
      <c r="AT1263" t="b">
        <f t="shared" si="1817"/>
        <v>0</v>
      </c>
      <c r="AU1263" t="b">
        <f t="shared" si="1818"/>
        <v>0</v>
      </c>
      <c r="AV1263" t="b">
        <f t="shared" si="1819"/>
        <v>0</v>
      </c>
      <c r="AW1263" t="b">
        <f t="shared" si="1820"/>
        <v>0</v>
      </c>
      <c r="AX1263" t="b">
        <f t="shared" si="1821"/>
        <v>0</v>
      </c>
      <c r="AY1263" t="b">
        <f t="shared" si="1822"/>
        <v>0</v>
      </c>
      <c r="AZ1263" t="b">
        <f t="shared" si="1823"/>
        <v>0</v>
      </c>
      <c r="BA1263" t="b">
        <f t="shared" si="1824"/>
        <v>0</v>
      </c>
      <c r="BB1263" t="b">
        <f t="shared" si="1825"/>
        <v>0</v>
      </c>
      <c r="BC1263" t="b">
        <f t="shared" si="1826"/>
        <v>0</v>
      </c>
      <c r="BD1263" t="b">
        <f t="shared" si="1827"/>
        <v>0</v>
      </c>
      <c r="BE1263" t="b">
        <f t="shared" si="1828"/>
        <v>0</v>
      </c>
      <c r="BF1263" t="b">
        <f t="shared" si="1829"/>
        <v>0</v>
      </c>
      <c r="BG1263" t="b">
        <f t="shared" si="1830"/>
        <v>0</v>
      </c>
      <c r="BH1263" t="b">
        <f t="shared" si="1831"/>
        <v>0</v>
      </c>
      <c r="BI1263" t="b">
        <f t="shared" si="1832"/>
        <v>0</v>
      </c>
      <c r="BJ1263" t="b">
        <f t="shared" si="1833"/>
        <v>0</v>
      </c>
      <c r="BK1263" t="b">
        <f t="shared" si="1834"/>
        <v>0</v>
      </c>
      <c r="BL1263" t="b">
        <f t="shared" si="1835"/>
        <v>0</v>
      </c>
      <c r="BM1263" t="b">
        <f t="shared" si="1836"/>
        <v>0</v>
      </c>
      <c r="BN1263" t="b">
        <f t="shared" si="1837"/>
        <v>0</v>
      </c>
      <c r="BO1263" t="b">
        <f t="shared" si="1838"/>
        <v>0</v>
      </c>
      <c r="BP1263" t="b">
        <f t="shared" si="1839"/>
        <v>0</v>
      </c>
      <c r="BQ1263" t="b">
        <f t="shared" si="1840"/>
        <v>0</v>
      </c>
      <c r="BR1263" t="b">
        <f t="shared" si="1841"/>
        <v>0</v>
      </c>
      <c r="BS1263" t="b">
        <f t="shared" si="1842"/>
        <v>0</v>
      </c>
      <c r="BT1263" t="b">
        <f t="shared" si="1843"/>
        <v>0</v>
      </c>
      <c r="BU1263" t="b">
        <f t="shared" si="1844"/>
        <v>0</v>
      </c>
      <c r="BV1263" t="b">
        <f t="shared" si="1845"/>
        <v>0</v>
      </c>
      <c r="BW1263" t="b">
        <f t="shared" si="1846"/>
        <v>0</v>
      </c>
      <c r="BX1263" t="b">
        <f t="shared" si="1847"/>
        <v>0</v>
      </c>
      <c r="BY1263" t="b">
        <f t="shared" si="1848"/>
        <v>0</v>
      </c>
      <c r="BZ1263" t="b">
        <f t="shared" si="1849"/>
        <v>0</v>
      </c>
      <c r="CA1263" t="b">
        <f t="shared" si="1850"/>
        <v>0</v>
      </c>
      <c r="CB1263" t="b">
        <f t="shared" si="1851"/>
        <v>0</v>
      </c>
      <c r="CC1263" t="b">
        <f t="shared" si="1852"/>
        <v>0</v>
      </c>
      <c r="CD1263" t="b">
        <f t="shared" si="1853"/>
        <v>0</v>
      </c>
      <c r="CE1263" t="b">
        <f t="shared" si="1854"/>
        <v>0</v>
      </c>
      <c r="CF1263" t="b">
        <f t="shared" si="1855"/>
        <v>0</v>
      </c>
      <c r="CG1263" t="b">
        <f t="shared" si="1856"/>
        <v>0</v>
      </c>
      <c r="CH1263" t="b">
        <f t="shared" si="1857"/>
        <v>0</v>
      </c>
      <c r="CI1263" t="b">
        <f t="shared" si="1858"/>
        <v>0</v>
      </c>
      <c r="CJ1263" t="b">
        <f t="shared" si="1859"/>
        <v>0</v>
      </c>
      <c r="CK1263" t="b">
        <f t="shared" si="1860"/>
        <v>0</v>
      </c>
      <c r="CL1263" t="b">
        <f t="shared" si="1861"/>
        <v>0</v>
      </c>
      <c r="CM1263" t="b">
        <f t="shared" si="1862"/>
        <v>0</v>
      </c>
      <c r="CN1263" t="b">
        <f t="shared" si="1863"/>
        <v>0</v>
      </c>
      <c r="CO1263" t="b">
        <f t="shared" si="1864"/>
        <v>0</v>
      </c>
      <c r="CP1263" t="b">
        <f t="shared" si="1865"/>
        <v>0</v>
      </c>
      <c r="CQ1263" t="b">
        <f t="shared" si="1866"/>
        <v>0</v>
      </c>
      <c r="CR1263" t="b">
        <f t="shared" si="1867"/>
        <v>0</v>
      </c>
      <c r="CS1263" t="b">
        <f t="shared" si="1868"/>
        <v>0</v>
      </c>
      <c r="CT1263" t="b">
        <f t="shared" si="1869"/>
        <v>0</v>
      </c>
      <c r="CU1263" t="b">
        <f t="shared" si="1870"/>
        <v>0</v>
      </c>
      <c r="CV1263" t="b">
        <f t="shared" si="1871"/>
        <v>0</v>
      </c>
      <c r="CW1263" t="b">
        <f t="shared" si="1872"/>
        <v>0</v>
      </c>
      <c r="CX1263" t="b">
        <f t="shared" si="1873"/>
        <v>0</v>
      </c>
      <c r="CY1263" t="b">
        <f t="shared" si="1874"/>
        <v>0</v>
      </c>
      <c r="CZ1263" t="b">
        <f t="shared" si="1875"/>
        <v>0</v>
      </c>
      <c r="DA1263" t="b">
        <f t="shared" si="1876"/>
        <v>0</v>
      </c>
      <c r="DB1263" t="b">
        <f t="shared" si="1877"/>
        <v>0</v>
      </c>
      <c r="DC1263" t="b">
        <f t="shared" si="1878"/>
        <v>0</v>
      </c>
      <c r="DD1263" t="b">
        <f t="shared" si="1879"/>
        <v>0</v>
      </c>
    </row>
    <row r="1264" spans="1:108">
      <c r="A1264" t="s">
        <v>3108</v>
      </c>
      <c r="C1264" t="s">
        <v>3109</v>
      </c>
      <c r="E1264" t="s">
        <v>6100</v>
      </c>
      <c r="F1264" t="s">
        <v>6097</v>
      </c>
      <c r="G1264" t="s">
        <v>3097</v>
      </c>
      <c r="H1264" t="s">
        <v>7444</v>
      </c>
      <c r="I1264" t="s">
        <v>7417</v>
      </c>
      <c r="J1264" t="s">
        <v>16</v>
      </c>
      <c r="K1264" t="s">
        <v>16</v>
      </c>
      <c r="L1264" t="s">
        <v>7112</v>
      </c>
      <c r="M1264" t="s">
        <v>221</v>
      </c>
      <c r="N1264" t="s">
        <v>3110</v>
      </c>
      <c r="O1264" t="b">
        <f t="shared" si="1786"/>
        <v>1</v>
      </c>
      <c r="P1264" t="b">
        <f t="shared" si="1787"/>
        <v>1</v>
      </c>
      <c r="Q1264" t="b">
        <f t="shared" si="1788"/>
        <v>1</v>
      </c>
      <c r="R1264" t="b">
        <f t="shared" si="1789"/>
        <v>1</v>
      </c>
      <c r="S1264" t="b">
        <f t="shared" si="1790"/>
        <v>1</v>
      </c>
      <c r="T1264" t="b">
        <f t="shared" si="1791"/>
        <v>0</v>
      </c>
      <c r="U1264" t="b">
        <f t="shared" si="1792"/>
        <v>1</v>
      </c>
      <c r="V1264" t="b">
        <f t="shared" si="1793"/>
        <v>1</v>
      </c>
      <c r="W1264" t="b">
        <f t="shared" si="1794"/>
        <v>0</v>
      </c>
      <c r="X1264" t="b">
        <f t="shared" si="1795"/>
        <v>0</v>
      </c>
      <c r="Y1264" t="b">
        <f t="shared" si="1796"/>
        <v>0</v>
      </c>
      <c r="Z1264" t="b">
        <f t="shared" si="1797"/>
        <v>0</v>
      </c>
      <c r="AA1264" t="b">
        <f t="shared" si="1798"/>
        <v>1</v>
      </c>
      <c r="AB1264" t="b">
        <f t="shared" si="1799"/>
        <v>0</v>
      </c>
      <c r="AC1264" t="b">
        <f t="shared" si="1800"/>
        <v>0</v>
      </c>
      <c r="AD1264" t="b">
        <f t="shared" si="1801"/>
        <v>0</v>
      </c>
      <c r="AE1264" t="b">
        <f t="shared" si="1802"/>
        <v>0</v>
      </c>
      <c r="AF1264" t="b">
        <f t="shared" si="1803"/>
        <v>0</v>
      </c>
      <c r="AG1264" t="b">
        <f t="shared" si="1804"/>
        <v>0</v>
      </c>
      <c r="AH1264" t="b">
        <f t="shared" si="1805"/>
        <v>1</v>
      </c>
      <c r="AI1264" t="b">
        <f t="shared" si="1806"/>
        <v>0</v>
      </c>
      <c r="AJ1264" t="b">
        <f t="shared" si="1807"/>
        <v>0</v>
      </c>
      <c r="AK1264" t="b">
        <f t="shared" si="1808"/>
        <v>0</v>
      </c>
      <c r="AL1264" t="b">
        <f t="shared" si="1809"/>
        <v>0</v>
      </c>
      <c r="AM1264" t="b">
        <f t="shared" si="1810"/>
        <v>0</v>
      </c>
      <c r="AN1264" t="b">
        <f t="shared" si="1811"/>
        <v>0</v>
      </c>
      <c r="AO1264" t="b">
        <f t="shared" si="1812"/>
        <v>0</v>
      </c>
      <c r="AP1264" t="b">
        <f t="shared" si="1813"/>
        <v>0</v>
      </c>
      <c r="AQ1264" t="b">
        <f t="shared" si="1814"/>
        <v>0</v>
      </c>
      <c r="AR1264" t="b">
        <f t="shared" si="1815"/>
        <v>0</v>
      </c>
      <c r="AS1264" t="b">
        <f t="shared" si="1816"/>
        <v>0</v>
      </c>
      <c r="AT1264" t="b">
        <f t="shared" si="1817"/>
        <v>0</v>
      </c>
      <c r="AU1264" t="b">
        <f t="shared" si="1818"/>
        <v>0</v>
      </c>
      <c r="AV1264" t="b">
        <f t="shared" si="1819"/>
        <v>0</v>
      </c>
      <c r="AW1264" t="b">
        <f t="shared" si="1820"/>
        <v>0</v>
      </c>
      <c r="AX1264" t="b">
        <f t="shared" si="1821"/>
        <v>0</v>
      </c>
      <c r="AY1264" t="b">
        <f t="shared" si="1822"/>
        <v>0</v>
      </c>
      <c r="AZ1264" t="b">
        <f t="shared" si="1823"/>
        <v>0</v>
      </c>
      <c r="BA1264" t="b">
        <f t="shared" si="1824"/>
        <v>0</v>
      </c>
      <c r="BB1264" t="b">
        <f t="shared" si="1825"/>
        <v>0</v>
      </c>
      <c r="BC1264" t="b">
        <f t="shared" si="1826"/>
        <v>1</v>
      </c>
      <c r="BD1264" t="b">
        <f t="shared" si="1827"/>
        <v>0</v>
      </c>
      <c r="BE1264" t="b">
        <f t="shared" si="1828"/>
        <v>0</v>
      </c>
      <c r="BF1264" t="b">
        <f t="shared" si="1829"/>
        <v>0</v>
      </c>
      <c r="BG1264" t="b">
        <f t="shared" si="1830"/>
        <v>0</v>
      </c>
      <c r="BH1264" t="b">
        <f t="shared" si="1831"/>
        <v>0</v>
      </c>
      <c r="BI1264" t="b">
        <f t="shared" si="1832"/>
        <v>0</v>
      </c>
      <c r="BJ1264" t="b">
        <f t="shared" si="1833"/>
        <v>0</v>
      </c>
      <c r="BK1264" t="b">
        <f t="shared" si="1834"/>
        <v>0</v>
      </c>
      <c r="BL1264" t="b">
        <f t="shared" si="1835"/>
        <v>1</v>
      </c>
      <c r="BM1264" t="b">
        <f t="shared" si="1836"/>
        <v>0</v>
      </c>
      <c r="BN1264" t="b">
        <f t="shared" si="1837"/>
        <v>0</v>
      </c>
      <c r="BO1264" t="b">
        <f t="shared" si="1838"/>
        <v>1</v>
      </c>
      <c r="BP1264" t="b">
        <f t="shared" si="1839"/>
        <v>0</v>
      </c>
      <c r="BQ1264" t="b">
        <f t="shared" si="1840"/>
        <v>0</v>
      </c>
      <c r="BR1264" t="b">
        <f t="shared" si="1841"/>
        <v>0</v>
      </c>
      <c r="BS1264" t="b">
        <f t="shared" si="1842"/>
        <v>0</v>
      </c>
      <c r="BT1264" t="b">
        <f t="shared" si="1843"/>
        <v>0</v>
      </c>
      <c r="BU1264" t="b">
        <f t="shared" si="1844"/>
        <v>0</v>
      </c>
      <c r="BV1264" t="b">
        <f t="shared" si="1845"/>
        <v>0</v>
      </c>
      <c r="BW1264" t="b">
        <f t="shared" si="1846"/>
        <v>0</v>
      </c>
      <c r="BX1264" t="b">
        <f t="shared" si="1847"/>
        <v>0</v>
      </c>
      <c r="BY1264" t="b">
        <f t="shared" si="1848"/>
        <v>0</v>
      </c>
      <c r="BZ1264" t="b">
        <f t="shared" si="1849"/>
        <v>0</v>
      </c>
      <c r="CA1264" t="b">
        <f t="shared" si="1850"/>
        <v>0</v>
      </c>
      <c r="CB1264" t="b">
        <f t="shared" si="1851"/>
        <v>0</v>
      </c>
      <c r="CC1264" t="b">
        <f t="shared" si="1852"/>
        <v>0</v>
      </c>
      <c r="CD1264" t="b">
        <f t="shared" si="1853"/>
        <v>0</v>
      </c>
      <c r="CE1264" t="b">
        <f t="shared" si="1854"/>
        <v>0</v>
      </c>
      <c r="CF1264" t="b">
        <f t="shared" si="1855"/>
        <v>0</v>
      </c>
      <c r="CG1264" t="b">
        <f t="shared" si="1856"/>
        <v>0</v>
      </c>
      <c r="CH1264" t="b">
        <f t="shared" si="1857"/>
        <v>0</v>
      </c>
      <c r="CI1264" t="b">
        <f t="shared" si="1858"/>
        <v>0</v>
      </c>
      <c r="CJ1264" t="b">
        <f t="shared" si="1859"/>
        <v>0</v>
      </c>
      <c r="CK1264" t="b">
        <f t="shared" si="1860"/>
        <v>0</v>
      </c>
      <c r="CL1264" t="b">
        <f t="shared" si="1861"/>
        <v>0</v>
      </c>
      <c r="CM1264" t="b">
        <f t="shared" si="1862"/>
        <v>0</v>
      </c>
      <c r="CN1264" t="b">
        <f t="shared" si="1863"/>
        <v>0</v>
      </c>
      <c r="CO1264" t="b">
        <f t="shared" si="1864"/>
        <v>0</v>
      </c>
      <c r="CP1264" t="b">
        <f t="shared" si="1865"/>
        <v>0</v>
      </c>
      <c r="CQ1264" t="b">
        <f t="shared" si="1866"/>
        <v>0</v>
      </c>
      <c r="CR1264" t="b">
        <f t="shared" si="1867"/>
        <v>0</v>
      </c>
      <c r="CS1264" t="b">
        <f t="shared" si="1868"/>
        <v>0</v>
      </c>
      <c r="CT1264" t="b">
        <f t="shared" si="1869"/>
        <v>0</v>
      </c>
      <c r="CU1264" t="b">
        <f t="shared" si="1870"/>
        <v>0</v>
      </c>
      <c r="CV1264" t="b">
        <f t="shared" si="1871"/>
        <v>0</v>
      </c>
      <c r="CW1264" t="b">
        <f t="shared" si="1872"/>
        <v>0</v>
      </c>
      <c r="CX1264" t="b">
        <f t="shared" si="1873"/>
        <v>0</v>
      </c>
      <c r="CY1264" t="b">
        <f t="shared" si="1874"/>
        <v>0</v>
      </c>
      <c r="CZ1264" t="b">
        <f t="shared" si="1875"/>
        <v>0</v>
      </c>
      <c r="DA1264" t="b">
        <f t="shared" si="1876"/>
        <v>0</v>
      </c>
      <c r="DB1264" t="b">
        <f t="shared" si="1877"/>
        <v>0</v>
      </c>
      <c r="DC1264" t="b">
        <f t="shared" si="1878"/>
        <v>0</v>
      </c>
      <c r="DD1264" t="b">
        <f t="shared" si="1879"/>
        <v>0</v>
      </c>
    </row>
    <row r="1265" spans="1:108">
      <c r="A1265" s="4" t="s">
        <v>3111</v>
      </c>
      <c r="C1265" t="s">
        <v>3112</v>
      </c>
      <c r="D1265" s="4"/>
      <c r="E1265" s="4" t="s">
        <v>6100</v>
      </c>
      <c r="F1265" t="s">
        <v>6097</v>
      </c>
      <c r="G1265" t="s">
        <v>3097</v>
      </c>
      <c r="H1265" t="s">
        <v>7444</v>
      </c>
      <c r="I1265" t="s">
        <v>7417</v>
      </c>
      <c r="J1265" s="4" t="s">
        <v>113</v>
      </c>
      <c r="K1265" s="4" t="s">
        <v>114</v>
      </c>
      <c r="L1265" s="94" t="s">
        <v>7952</v>
      </c>
      <c r="M1265" s="4" t="s">
        <v>3113</v>
      </c>
      <c r="N1265" s="94" t="s">
        <v>7951</v>
      </c>
      <c r="O1265" s="4" t="b">
        <f t="shared" si="1786"/>
        <v>1</v>
      </c>
      <c r="P1265" s="4" t="b">
        <f t="shared" si="1787"/>
        <v>1</v>
      </c>
      <c r="Q1265" s="4" t="b">
        <f t="shared" si="1788"/>
        <v>1</v>
      </c>
      <c r="R1265" s="4" t="b">
        <f t="shared" si="1789"/>
        <v>1</v>
      </c>
      <c r="S1265" s="4" t="b">
        <f t="shared" si="1790"/>
        <v>1</v>
      </c>
      <c r="T1265" s="4" t="b">
        <f t="shared" si="1791"/>
        <v>1</v>
      </c>
      <c r="U1265" s="4" t="b">
        <f t="shared" si="1792"/>
        <v>1</v>
      </c>
      <c r="V1265" s="4" t="b">
        <f t="shared" si="1793"/>
        <v>1</v>
      </c>
      <c r="W1265" s="4" t="b">
        <f t="shared" si="1794"/>
        <v>1</v>
      </c>
      <c r="X1265" s="4" t="b">
        <f t="shared" si="1795"/>
        <v>1</v>
      </c>
      <c r="Y1265" s="4" t="b">
        <f t="shared" si="1796"/>
        <v>1</v>
      </c>
      <c r="Z1265" s="4" t="b">
        <f t="shared" si="1797"/>
        <v>0</v>
      </c>
      <c r="AA1265" s="4" t="b">
        <f t="shared" si="1798"/>
        <v>1</v>
      </c>
      <c r="AB1265" s="4" t="b">
        <f t="shared" si="1799"/>
        <v>1</v>
      </c>
      <c r="AC1265" s="4" t="b">
        <f t="shared" si="1800"/>
        <v>1</v>
      </c>
      <c r="AD1265" s="4" t="b">
        <f t="shared" si="1801"/>
        <v>0</v>
      </c>
      <c r="AE1265" s="4" t="b">
        <f t="shared" si="1802"/>
        <v>0</v>
      </c>
      <c r="AF1265" s="4" t="b">
        <f t="shared" si="1803"/>
        <v>0</v>
      </c>
      <c r="AG1265" s="4" t="b">
        <f t="shared" si="1804"/>
        <v>1</v>
      </c>
      <c r="AH1265" s="4" t="b">
        <f t="shared" si="1805"/>
        <v>1</v>
      </c>
      <c r="AI1265" s="4" t="b">
        <f t="shared" si="1806"/>
        <v>1</v>
      </c>
      <c r="AJ1265" s="4" t="b">
        <f t="shared" si="1807"/>
        <v>0</v>
      </c>
      <c r="AK1265" s="4" t="b">
        <f t="shared" si="1808"/>
        <v>0</v>
      </c>
      <c r="AL1265" s="4" t="b">
        <f t="shared" si="1809"/>
        <v>0</v>
      </c>
      <c r="AM1265" s="4" t="b">
        <f t="shared" si="1810"/>
        <v>1</v>
      </c>
      <c r="AN1265" s="4" t="b">
        <f t="shared" si="1811"/>
        <v>0</v>
      </c>
      <c r="AO1265" s="4" t="b">
        <f t="shared" si="1812"/>
        <v>0</v>
      </c>
      <c r="AP1265" s="4" t="b">
        <f t="shared" si="1813"/>
        <v>0</v>
      </c>
      <c r="AQ1265" s="4" t="b">
        <f t="shared" si="1814"/>
        <v>0</v>
      </c>
      <c r="AR1265" s="4" t="b">
        <f t="shared" si="1815"/>
        <v>1</v>
      </c>
      <c r="AS1265" s="4" t="b">
        <f t="shared" si="1816"/>
        <v>0</v>
      </c>
      <c r="AT1265" s="4" t="b">
        <f t="shared" si="1817"/>
        <v>1</v>
      </c>
      <c r="AU1265" s="4" t="b">
        <f t="shared" si="1818"/>
        <v>0</v>
      </c>
      <c r="AV1265" s="4" t="b">
        <f t="shared" si="1819"/>
        <v>0</v>
      </c>
      <c r="AW1265" s="4" t="b">
        <f t="shared" si="1820"/>
        <v>0</v>
      </c>
      <c r="AX1265" s="4" t="b">
        <f t="shared" si="1821"/>
        <v>0</v>
      </c>
      <c r="AY1265" s="4" t="b">
        <f t="shared" si="1822"/>
        <v>1</v>
      </c>
      <c r="AZ1265" s="4" t="b">
        <f t="shared" si="1823"/>
        <v>0</v>
      </c>
      <c r="BA1265" s="4" t="b">
        <f t="shared" si="1824"/>
        <v>0</v>
      </c>
      <c r="BB1265" s="4" t="b">
        <f t="shared" si="1825"/>
        <v>0</v>
      </c>
      <c r="BC1265" s="4" t="b">
        <f t="shared" si="1826"/>
        <v>1</v>
      </c>
      <c r="BD1265" s="4" t="b">
        <f t="shared" si="1827"/>
        <v>1</v>
      </c>
      <c r="BE1265" s="4" t="b">
        <f t="shared" si="1828"/>
        <v>0</v>
      </c>
      <c r="BF1265" s="4" t="b">
        <f t="shared" si="1829"/>
        <v>1</v>
      </c>
      <c r="BG1265" s="4" t="b">
        <f t="shared" si="1830"/>
        <v>1</v>
      </c>
      <c r="BH1265" s="4" t="b">
        <f t="shared" si="1831"/>
        <v>0</v>
      </c>
      <c r="BI1265" s="4" t="b">
        <f t="shared" si="1832"/>
        <v>0</v>
      </c>
      <c r="BJ1265" s="4" t="b">
        <f t="shared" si="1833"/>
        <v>0</v>
      </c>
      <c r="BK1265" s="4" t="b">
        <f t="shared" si="1834"/>
        <v>0</v>
      </c>
      <c r="BL1265" s="4" t="b">
        <f t="shared" si="1835"/>
        <v>0</v>
      </c>
      <c r="BM1265" s="4" t="b">
        <f t="shared" si="1836"/>
        <v>0</v>
      </c>
      <c r="BN1265" s="4" t="b">
        <f t="shared" si="1837"/>
        <v>0</v>
      </c>
      <c r="BO1265" s="4" t="b">
        <f t="shared" si="1838"/>
        <v>1</v>
      </c>
      <c r="BP1265" s="4" t="b">
        <f t="shared" si="1839"/>
        <v>0</v>
      </c>
      <c r="BQ1265" s="4" t="b">
        <f t="shared" si="1840"/>
        <v>1</v>
      </c>
      <c r="BR1265" s="4" t="b">
        <f t="shared" si="1841"/>
        <v>1</v>
      </c>
      <c r="BS1265" s="4" t="b">
        <f t="shared" si="1842"/>
        <v>1</v>
      </c>
      <c r="BT1265" s="4" t="b">
        <f t="shared" si="1843"/>
        <v>1</v>
      </c>
      <c r="BU1265" s="4" t="b">
        <f t="shared" si="1844"/>
        <v>0</v>
      </c>
      <c r="BV1265" s="4" t="b">
        <f t="shared" si="1845"/>
        <v>1</v>
      </c>
      <c r="BW1265" s="4" t="b">
        <f t="shared" si="1846"/>
        <v>0</v>
      </c>
      <c r="BX1265" s="4" t="b">
        <f t="shared" si="1847"/>
        <v>0</v>
      </c>
      <c r="BY1265" s="4" t="b">
        <f t="shared" si="1848"/>
        <v>1</v>
      </c>
      <c r="BZ1265" s="4" t="b">
        <f t="shared" si="1849"/>
        <v>0</v>
      </c>
      <c r="CA1265" s="4" t="b">
        <f t="shared" si="1850"/>
        <v>0</v>
      </c>
      <c r="CB1265" s="4" t="b">
        <f t="shared" si="1851"/>
        <v>1</v>
      </c>
      <c r="CC1265" s="4" t="b">
        <f t="shared" si="1852"/>
        <v>1</v>
      </c>
      <c r="CD1265" s="4" t="b">
        <f t="shared" si="1853"/>
        <v>0</v>
      </c>
      <c r="CE1265" s="4" t="b">
        <f t="shared" si="1854"/>
        <v>0</v>
      </c>
      <c r="CF1265" s="4" t="b">
        <f t="shared" si="1855"/>
        <v>1</v>
      </c>
      <c r="CG1265" s="4" t="b">
        <f t="shared" si="1856"/>
        <v>0</v>
      </c>
      <c r="CH1265" s="4" t="b">
        <f t="shared" si="1857"/>
        <v>1</v>
      </c>
      <c r="CI1265" s="4" t="b">
        <f t="shared" si="1858"/>
        <v>0</v>
      </c>
      <c r="CJ1265" s="4" t="b">
        <f t="shared" si="1859"/>
        <v>0</v>
      </c>
      <c r="CK1265" s="4" t="b">
        <f t="shared" si="1860"/>
        <v>1</v>
      </c>
      <c r="CL1265" s="4" t="b">
        <f t="shared" si="1861"/>
        <v>0</v>
      </c>
      <c r="CM1265" s="4" t="b">
        <f t="shared" si="1862"/>
        <v>1</v>
      </c>
      <c r="CN1265" s="4" t="b">
        <f t="shared" si="1863"/>
        <v>0</v>
      </c>
      <c r="CO1265" s="4" t="b">
        <f t="shared" si="1864"/>
        <v>0</v>
      </c>
      <c r="CP1265" s="4" t="b">
        <f t="shared" si="1865"/>
        <v>1</v>
      </c>
      <c r="CQ1265" s="4" t="b">
        <f t="shared" si="1866"/>
        <v>0</v>
      </c>
      <c r="CR1265" s="4" t="b">
        <f t="shared" si="1867"/>
        <v>1</v>
      </c>
      <c r="CS1265" s="4" t="b">
        <f t="shared" si="1868"/>
        <v>0</v>
      </c>
      <c r="CT1265" s="4" t="b">
        <f t="shared" si="1869"/>
        <v>0</v>
      </c>
      <c r="CU1265" s="4" t="b">
        <f t="shared" si="1870"/>
        <v>0</v>
      </c>
      <c r="CV1265" s="4" t="b">
        <f t="shared" si="1871"/>
        <v>0</v>
      </c>
      <c r="CW1265" s="4" t="b">
        <f t="shared" si="1872"/>
        <v>0</v>
      </c>
      <c r="CX1265" s="4" t="b">
        <f t="shared" si="1873"/>
        <v>0</v>
      </c>
      <c r="CY1265" s="4" t="b">
        <f t="shared" si="1874"/>
        <v>0</v>
      </c>
      <c r="CZ1265" s="4" t="b">
        <f t="shared" si="1875"/>
        <v>0</v>
      </c>
      <c r="DA1265" s="4" t="b">
        <f t="shared" si="1876"/>
        <v>0</v>
      </c>
      <c r="DB1265" s="4" t="b">
        <f t="shared" si="1877"/>
        <v>0</v>
      </c>
      <c r="DC1265" s="4" t="b">
        <f t="shared" si="1878"/>
        <v>0</v>
      </c>
      <c r="DD1265" s="4" t="b">
        <f t="shared" si="1879"/>
        <v>0</v>
      </c>
    </row>
    <row r="1266" spans="1:108">
      <c r="A1266" s="4" t="s">
        <v>3126</v>
      </c>
      <c r="C1266" t="s">
        <v>3127</v>
      </c>
      <c r="D1266" s="4"/>
      <c r="E1266" s="4" t="s">
        <v>6100</v>
      </c>
      <c r="F1266" t="s">
        <v>6097</v>
      </c>
      <c r="G1266" t="s">
        <v>3097</v>
      </c>
      <c r="H1266" t="s">
        <v>7444</v>
      </c>
      <c r="I1266" t="s">
        <v>7417</v>
      </c>
      <c r="J1266" s="4" t="s">
        <v>307</v>
      </c>
      <c r="K1266" s="4" t="s">
        <v>143</v>
      </c>
      <c r="L1266" s="88" t="s">
        <v>7631</v>
      </c>
      <c r="M1266" t="s">
        <v>6079</v>
      </c>
      <c r="N1266" s="4" t="s">
        <v>3128</v>
      </c>
      <c r="O1266" s="4" t="b">
        <f t="shared" si="1786"/>
        <v>1</v>
      </c>
      <c r="P1266" s="4" t="b">
        <f t="shared" si="1787"/>
        <v>1</v>
      </c>
      <c r="Q1266" s="4" t="b">
        <f t="shared" si="1788"/>
        <v>1</v>
      </c>
      <c r="R1266" s="4" t="b">
        <f t="shared" si="1789"/>
        <v>0</v>
      </c>
      <c r="S1266" s="4" t="b">
        <f t="shared" si="1790"/>
        <v>1</v>
      </c>
      <c r="T1266" s="4" t="b">
        <f t="shared" si="1791"/>
        <v>1</v>
      </c>
      <c r="U1266" s="4" t="b">
        <f t="shared" si="1792"/>
        <v>1</v>
      </c>
      <c r="V1266" s="4" t="b">
        <f t="shared" si="1793"/>
        <v>0</v>
      </c>
      <c r="W1266" s="4" t="b">
        <f t="shared" si="1794"/>
        <v>0</v>
      </c>
      <c r="X1266" s="4" t="b">
        <f t="shared" si="1795"/>
        <v>1</v>
      </c>
      <c r="Y1266" s="4" t="b">
        <f t="shared" si="1796"/>
        <v>0</v>
      </c>
      <c r="Z1266" s="4" t="b">
        <f t="shared" si="1797"/>
        <v>0</v>
      </c>
      <c r="AA1266" s="4" t="b">
        <f t="shared" si="1798"/>
        <v>0</v>
      </c>
      <c r="AB1266" s="4" t="b">
        <f t="shared" si="1799"/>
        <v>0</v>
      </c>
      <c r="AC1266" s="4" t="b">
        <f t="shared" si="1800"/>
        <v>0</v>
      </c>
      <c r="AD1266" s="4" t="b">
        <f t="shared" si="1801"/>
        <v>0</v>
      </c>
      <c r="AE1266" s="4" t="b">
        <f t="shared" si="1802"/>
        <v>0</v>
      </c>
      <c r="AF1266" s="4" t="b">
        <f t="shared" si="1803"/>
        <v>0</v>
      </c>
      <c r="AG1266" s="4" t="b">
        <f t="shared" si="1804"/>
        <v>0</v>
      </c>
      <c r="AH1266" s="4" t="b">
        <f t="shared" si="1805"/>
        <v>0</v>
      </c>
      <c r="AI1266" s="4" t="b">
        <f t="shared" si="1806"/>
        <v>1</v>
      </c>
      <c r="AJ1266" s="4" t="b">
        <f t="shared" si="1807"/>
        <v>0</v>
      </c>
      <c r="AK1266" s="4" t="b">
        <f t="shared" si="1808"/>
        <v>0</v>
      </c>
      <c r="AL1266" s="4" t="b">
        <f t="shared" si="1809"/>
        <v>1</v>
      </c>
      <c r="AM1266" s="4" t="b">
        <f t="shared" si="1810"/>
        <v>0</v>
      </c>
      <c r="AN1266" s="4" t="b">
        <f t="shared" si="1811"/>
        <v>0</v>
      </c>
      <c r="AO1266" s="4" t="b">
        <f t="shared" si="1812"/>
        <v>0</v>
      </c>
      <c r="AP1266" s="4" t="b">
        <f t="shared" si="1813"/>
        <v>0</v>
      </c>
      <c r="AQ1266" s="4" t="b">
        <f t="shared" si="1814"/>
        <v>0</v>
      </c>
      <c r="AR1266" s="4" t="b">
        <f t="shared" si="1815"/>
        <v>0</v>
      </c>
      <c r="AS1266" s="4" t="b">
        <f t="shared" si="1816"/>
        <v>0</v>
      </c>
      <c r="AT1266" s="4" t="b">
        <f t="shared" si="1817"/>
        <v>0</v>
      </c>
      <c r="AU1266" s="4" t="b">
        <f t="shared" si="1818"/>
        <v>0</v>
      </c>
      <c r="AV1266" s="4" t="b">
        <f t="shared" si="1819"/>
        <v>0</v>
      </c>
      <c r="AW1266" s="4" t="b">
        <f t="shared" si="1820"/>
        <v>0</v>
      </c>
      <c r="AX1266" s="4" t="b">
        <f t="shared" si="1821"/>
        <v>0</v>
      </c>
      <c r="AY1266" s="4" t="b">
        <f t="shared" si="1822"/>
        <v>0</v>
      </c>
      <c r="AZ1266" s="4" t="b">
        <f t="shared" si="1823"/>
        <v>0</v>
      </c>
      <c r="BA1266" s="4" t="b">
        <f t="shared" si="1824"/>
        <v>0</v>
      </c>
      <c r="BB1266" s="4" t="b">
        <f t="shared" si="1825"/>
        <v>0</v>
      </c>
      <c r="BC1266" s="4" t="b">
        <f t="shared" si="1826"/>
        <v>0</v>
      </c>
      <c r="BD1266" s="4" t="b">
        <f t="shared" si="1827"/>
        <v>0</v>
      </c>
      <c r="BE1266" s="4" t="b">
        <f t="shared" si="1828"/>
        <v>0</v>
      </c>
      <c r="BF1266" s="4" t="b">
        <f t="shared" si="1829"/>
        <v>0</v>
      </c>
      <c r="BG1266" s="4" t="b">
        <f t="shared" si="1830"/>
        <v>0</v>
      </c>
      <c r="BH1266" s="4" t="b">
        <f t="shared" si="1831"/>
        <v>0</v>
      </c>
      <c r="BI1266" s="4" t="b">
        <f t="shared" si="1832"/>
        <v>0</v>
      </c>
      <c r="BJ1266" s="4" t="b">
        <f t="shared" si="1833"/>
        <v>0</v>
      </c>
      <c r="BK1266" s="4" t="b">
        <f t="shared" si="1834"/>
        <v>0</v>
      </c>
      <c r="BL1266" s="4" t="b">
        <f t="shared" si="1835"/>
        <v>0</v>
      </c>
      <c r="BM1266" s="4" t="b">
        <f t="shared" si="1836"/>
        <v>0</v>
      </c>
      <c r="BN1266" s="4" t="b">
        <f t="shared" si="1837"/>
        <v>0</v>
      </c>
      <c r="BO1266" s="4" t="b">
        <f t="shared" si="1838"/>
        <v>0</v>
      </c>
      <c r="BP1266" s="4" t="b">
        <f t="shared" si="1839"/>
        <v>0</v>
      </c>
      <c r="BQ1266" s="4" t="b">
        <f t="shared" si="1840"/>
        <v>1</v>
      </c>
      <c r="BR1266" s="4" t="b">
        <f t="shared" si="1841"/>
        <v>0</v>
      </c>
      <c r="BS1266" s="4" t="b">
        <f t="shared" si="1842"/>
        <v>1</v>
      </c>
      <c r="BT1266" s="4" t="b">
        <f t="shared" si="1843"/>
        <v>0</v>
      </c>
      <c r="BU1266" s="4" t="b">
        <f t="shared" si="1844"/>
        <v>0</v>
      </c>
      <c r="BV1266" s="4" t="b">
        <f t="shared" si="1845"/>
        <v>1</v>
      </c>
      <c r="BW1266" s="4" t="b">
        <f t="shared" si="1846"/>
        <v>0</v>
      </c>
      <c r="BX1266" s="4" t="b">
        <f t="shared" si="1847"/>
        <v>0</v>
      </c>
      <c r="BY1266" s="4" t="b">
        <f t="shared" si="1848"/>
        <v>0</v>
      </c>
      <c r="BZ1266" s="4" t="b">
        <f t="shared" si="1849"/>
        <v>0</v>
      </c>
      <c r="CA1266" s="4" t="b">
        <f t="shared" si="1850"/>
        <v>0</v>
      </c>
      <c r="CB1266" s="4" t="b">
        <f t="shared" si="1851"/>
        <v>0</v>
      </c>
      <c r="CC1266" s="4" t="b">
        <f t="shared" si="1852"/>
        <v>0</v>
      </c>
      <c r="CD1266" s="4" t="b">
        <f t="shared" si="1853"/>
        <v>0</v>
      </c>
      <c r="CE1266" s="4" t="b">
        <f t="shared" si="1854"/>
        <v>0</v>
      </c>
      <c r="CF1266" s="4" t="b">
        <f t="shared" si="1855"/>
        <v>0</v>
      </c>
      <c r="CG1266" s="4" t="b">
        <f t="shared" si="1856"/>
        <v>0</v>
      </c>
      <c r="CH1266" s="4" t="b">
        <f t="shared" si="1857"/>
        <v>0</v>
      </c>
      <c r="CI1266" s="4" t="b">
        <f t="shared" si="1858"/>
        <v>0</v>
      </c>
      <c r="CJ1266" s="4" t="b">
        <f t="shared" si="1859"/>
        <v>0</v>
      </c>
      <c r="CK1266" s="4" t="b">
        <f t="shared" si="1860"/>
        <v>0</v>
      </c>
      <c r="CL1266" s="4" t="b">
        <f t="shared" si="1861"/>
        <v>0</v>
      </c>
      <c r="CM1266" s="4" t="b">
        <f t="shared" si="1862"/>
        <v>0</v>
      </c>
      <c r="CN1266" s="4" t="b">
        <f t="shared" si="1863"/>
        <v>0</v>
      </c>
      <c r="CO1266" s="4" t="b">
        <f t="shared" si="1864"/>
        <v>0</v>
      </c>
      <c r="CP1266" s="4" t="b">
        <f t="shared" si="1865"/>
        <v>0</v>
      </c>
      <c r="CQ1266" s="4" t="b">
        <f t="shared" si="1866"/>
        <v>0</v>
      </c>
      <c r="CR1266" s="4" t="b">
        <f t="shared" si="1867"/>
        <v>0</v>
      </c>
      <c r="CS1266" s="4" t="b">
        <f t="shared" si="1868"/>
        <v>0</v>
      </c>
      <c r="CT1266" s="4" t="b">
        <f t="shared" si="1869"/>
        <v>0</v>
      </c>
      <c r="CU1266" s="4" t="b">
        <f t="shared" si="1870"/>
        <v>0</v>
      </c>
      <c r="CV1266" s="4" t="b">
        <f t="shared" si="1871"/>
        <v>0</v>
      </c>
      <c r="CW1266" s="4" t="b">
        <f t="shared" si="1872"/>
        <v>0</v>
      </c>
      <c r="CX1266" s="4" t="b">
        <f t="shared" si="1873"/>
        <v>0</v>
      </c>
      <c r="CY1266" s="4" t="b">
        <f t="shared" si="1874"/>
        <v>1</v>
      </c>
      <c r="CZ1266" s="4" t="b">
        <f t="shared" si="1875"/>
        <v>0</v>
      </c>
      <c r="DA1266" s="4" t="b">
        <f t="shared" si="1876"/>
        <v>0</v>
      </c>
      <c r="DB1266" s="4" t="b">
        <f t="shared" si="1877"/>
        <v>0</v>
      </c>
      <c r="DC1266" s="4" t="b">
        <f t="shared" si="1878"/>
        <v>0</v>
      </c>
      <c r="DD1266" s="4" t="b">
        <f t="shared" si="1879"/>
        <v>0</v>
      </c>
    </row>
    <row r="1267" spans="1:108">
      <c r="A1267" t="s">
        <v>3139</v>
      </c>
      <c r="C1267" t="s">
        <v>3140</v>
      </c>
      <c r="E1267" t="s">
        <v>6100</v>
      </c>
      <c r="F1267" t="s">
        <v>6097</v>
      </c>
      <c r="G1267" t="s">
        <v>3097</v>
      </c>
      <c r="H1267" t="s">
        <v>7444</v>
      </c>
      <c r="I1267" t="s">
        <v>7417</v>
      </c>
      <c r="J1267" t="s">
        <v>362</v>
      </c>
      <c r="K1267" t="s">
        <v>136</v>
      </c>
      <c r="L1267" t="s">
        <v>7954</v>
      </c>
      <c r="M1267" t="s">
        <v>6079</v>
      </c>
      <c r="N1267" t="s">
        <v>7953</v>
      </c>
      <c r="O1267" t="b">
        <f t="shared" si="1786"/>
        <v>1</v>
      </c>
      <c r="P1267" t="b">
        <f t="shared" si="1787"/>
        <v>1</v>
      </c>
      <c r="Q1267" t="b">
        <f t="shared" si="1788"/>
        <v>0</v>
      </c>
      <c r="R1267" t="b">
        <f t="shared" si="1789"/>
        <v>0</v>
      </c>
      <c r="S1267" t="b">
        <f t="shared" si="1790"/>
        <v>0</v>
      </c>
      <c r="T1267" t="b">
        <f t="shared" si="1791"/>
        <v>0</v>
      </c>
      <c r="U1267" t="b">
        <f t="shared" si="1792"/>
        <v>0</v>
      </c>
      <c r="V1267" t="b">
        <f t="shared" si="1793"/>
        <v>0</v>
      </c>
      <c r="W1267" t="b">
        <f t="shared" si="1794"/>
        <v>0</v>
      </c>
      <c r="X1267" t="b">
        <f t="shared" si="1795"/>
        <v>1</v>
      </c>
      <c r="Y1267" t="b">
        <f t="shared" si="1796"/>
        <v>1</v>
      </c>
      <c r="Z1267" t="b">
        <f t="shared" si="1797"/>
        <v>0</v>
      </c>
      <c r="AA1267" t="b">
        <f t="shared" si="1798"/>
        <v>0</v>
      </c>
      <c r="AB1267" t="b">
        <f t="shared" si="1799"/>
        <v>0</v>
      </c>
      <c r="AC1267" t="b">
        <f t="shared" si="1800"/>
        <v>0</v>
      </c>
      <c r="AD1267" t="b">
        <f t="shared" si="1801"/>
        <v>0</v>
      </c>
      <c r="AE1267" t="b">
        <f t="shared" si="1802"/>
        <v>0</v>
      </c>
      <c r="AF1267" t="b">
        <f t="shared" si="1803"/>
        <v>0</v>
      </c>
      <c r="AG1267" t="b">
        <f t="shared" si="1804"/>
        <v>1</v>
      </c>
      <c r="AH1267" t="b">
        <f t="shared" si="1805"/>
        <v>0</v>
      </c>
      <c r="AI1267" t="b">
        <f t="shared" si="1806"/>
        <v>0</v>
      </c>
      <c r="AJ1267" t="b">
        <f t="shared" si="1807"/>
        <v>0</v>
      </c>
      <c r="AK1267" t="b">
        <f t="shared" si="1808"/>
        <v>0</v>
      </c>
      <c r="AL1267" t="b">
        <f t="shared" si="1809"/>
        <v>0</v>
      </c>
      <c r="AM1267" t="b">
        <f t="shared" si="1810"/>
        <v>0</v>
      </c>
      <c r="AN1267" t="b">
        <f t="shared" si="1811"/>
        <v>0</v>
      </c>
      <c r="AO1267" t="b">
        <f t="shared" si="1812"/>
        <v>0</v>
      </c>
      <c r="AP1267" t="b">
        <f t="shared" si="1813"/>
        <v>0</v>
      </c>
      <c r="AQ1267" t="b">
        <f t="shared" si="1814"/>
        <v>0</v>
      </c>
      <c r="AR1267" t="b">
        <f t="shared" si="1815"/>
        <v>0</v>
      </c>
      <c r="AS1267" t="b">
        <f t="shared" si="1816"/>
        <v>0</v>
      </c>
      <c r="AT1267" t="b">
        <f t="shared" si="1817"/>
        <v>0</v>
      </c>
      <c r="AU1267" t="b">
        <f t="shared" si="1818"/>
        <v>0</v>
      </c>
      <c r="AV1267" t="b">
        <f t="shared" si="1819"/>
        <v>0</v>
      </c>
      <c r="AW1267" t="b">
        <f t="shared" si="1820"/>
        <v>0</v>
      </c>
      <c r="AX1267" t="b">
        <f t="shared" si="1821"/>
        <v>0</v>
      </c>
      <c r="AY1267" t="b">
        <f t="shared" si="1822"/>
        <v>0</v>
      </c>
      <c r="AZ1267" t="b">
        <f t="shared" si="1823"/>
        <v>0</v>
      </c>
      <c r="BA1267" t="b">
        <f t="shared" si="1824"/>
        <v>0</v>
      </c>
      <c r="BB1267" t="b">
        <f t="shared" si="1825"/>
        <v>0</v>
      </c>
      <c r="BC1267" t="b">
        <f t="shared" si="1826"/>
        <v>0</v>
      </c>
      <c r="BD1267" t="b">
        <f t="shared" si="1827"/>
        <v>0</v>
      </c>
      <c r="BE1267" t="b">
        <f t="shared" si="1828"/>
        <v>0</v>
      </c>
      <c r="BF1267" t="b">
        <f t="shared" si="1829"/>
        <v>0</v>
      </c>
      <c r="BG1267" t="b">
        <f t="shared" si="1830"/>
        <v>0</v>
      </c>
      <c r="BH1267" t="b">
        <f t="shared" si="1831"/>
        <v>0</v>
      </c>
      <c r="BI1267" t="b">
        <f t="shared" si="1832"/>
        <v>0</v>
      </c>
      <c r="BJ1267" t="b">
        <f t="shared" si="1833"/>
        <v>0</v>
      </c>
      <c r="BK1267" t="b">
        <f t="shared" si="1834"/>
        <v>0</v>
      </c>
      <c r="BL1267" t="b">
        <f t="shared" si="1835"/>
        <v>0</v>
      </c>
      <c r="BM1267" t="b">
        <f t="shared" si="1836"/>
        <v>0</v>
      </c>
      <c r="BN1267" t="b">
        <f t="shared" si="1837"/>
        <v>0</v>
      </c>
      <c r="BO1267" t="b">
        <f t="shared" si="1838"/>
        <v>0</v>
      </c>
      <c r="BP1267" t="b">
        <f t="shared" si="1839"/>
        <v>0</v>
      </c>
      <c r="BQ1267" t="b">
        <f t="shared" si="1840"/>
        <v>0</v>
      </c>
      <c r="BR1267" t="b">
        <f t="shared" si="1841"/>
        <v>0</v>
      </c>
      <c r="BS1267" t="b">
        <f t="shared" si="1842"/>
        <v>0</v>
      </c>
      <c r="BT1267" t="b">
        <f t="shared" si="1843"/>
        <v>0</v>
      </c>
      <c r="BU1267" t="b">
        <f t="shared" si="1844"/>
        <v>0</v>
      </c>
      <c r="BV1267" t="b">
        <f t="shared" si="1845"/>
        <v>0</v>
      </c>
      <c r="BW1267" t="b">
        <f t="shared" si="1846"/>
        <v>0</v>
      </c>
      <c r="BX1267" t="b">
        <f t="shared" si="1847"/>
        <v>0</v>
      </c>
      <c r="BY1267" t="b">
        <f t="shared" si="1848"/>
        <v>0</v>
      </c>
      <c r="BZ1267" t="b">
        <f t="shared" si="1849"/>
        <v>0</v>
      </c>
      <c r="CA1267" t="b">
        <f t="shared" si="1850"/>
        <v>0</v>
      </c>
      <c r="CB1267" t="b">
        <f t="shared" si="1851"/>
        <v>0</v>
      </c>
      <c r="CC1267" t="b">
        <f t="shared" si="1852"/>
        <v>0</v>
      </c>
      <c r="CD1267" t="b">
        <f t="shared" si="1853"/>
        <v>1</v>
      </c>
      <c r="CE1267" t="b">
        <f t="shared" si="1854"/>
        <v>0</v>
      </c>
      <c r="CF1267" t="b">
        <f t="shared" si="1855"/>
        <v>0</v>
      </c>
      <c r="CG1267" t="b">
        <f t="shared" si="1856"/>
        <v>0</v>
      </c>
      <c r="CH1267" t="b">
        <f t="shared" si="1857"/>
        <v>0</v>
      </c>
      <c r="CI1267" t="b">
        <f t="shared" si="1858"/>
        <v>0</v>
      </c>
      <c r="CJ1267" t="b">
        <f t="shared" si="1859"/>
        <v>0</v>
      </c>
      <c r="CK1267" t="b">
        <f t="shared" si="1860"/>
        <v>0</v>
      </c>
      <c r="CL1267" t="b">
        <f t="shared" si="1861"/>
        <v>0</v>
      </c>
      <c r="CM1267" t="b">
        <f t="shared" si="1862"/>
        <v>0</v>
      </c>
      <c r="CN1267" t="b">
        <f t="shared" si="1863"/>
        <v>0</v>
      </c>
      <c r="CO1267" t="b">
        <f t="shared" si="1864"/>
        <v>0</v>
      </c>
      <c r="CP1267" t="b">
        <f t="shared" si="1865"/>
        <v>0</v>
      </c>
      <c r="CQ1267" t="b">
        <f t="shared" si="1866"/>
        <v>0</v>
      </c>
      <c r="CR1267" t="b">
        <f t="shared" si="1867"/>
        <v>0</v>
      </c>
      <c r="CS1267" t="b">
        <f t="shared" si="1868"/>
        <v>0</v>
      </c>
      <c r="CT1267" t="b">
        <f t="shared" si="1869"/>
        <v>0</v>
      </c>
      <c r="CU1267" t="b">
        <f t="shared" si="1870"/>
        <v>0</v>
      </c>
      <c r="CV1267" t="b">
        <f t="shared" si="1871"/>
        <v>0</v>
      </c>
      <c r="CW1267" t="b">
        <f t="shared" si="1872"/>
        <v>0</v>
      </c>
      <c r="CX1267" t="b">
        <f t="shared" si="1873"/>
        <v>0</v>
      </c>
      <c r="CY1267" t="b">
        <f t="shared" si="1874"/>
        <v>0</v>
      </c>
      <c r="CZ1267" t="b">
        <f t="shared" si="1875"/>
        <v>0</v>
      </c>
      <c r="DA1267" t="b">
        <f t="shared" si="1876"/>
        <v>0</v>
      </c>
      <c r="DB1267" t="b">
        <f t="shared" si="1877"/>
        <v>0</v>
      </c>
      <c r="DC1267" t="b">
        <f t="shared" si="1878"/>
        <v>0</v>
      </c>
      <c r="DD1267" t="b">
        <f t="shared" si="1879"/>
        <v>0</v>
      </c>
    </row>
    <row r="1268" spans="1:108">
      <c r="A1268" s="4" t="s">
        <v>3141</v>
      </c>
      <c r="C1268" t="s">
        <v>3140</v>
      </c>
      <c r="D1268" s="4"/>
      <c r="E1268" t="s">
        <v>6100</v>
      </c>
      <c r="F1268" t="s">
        <v>6097</v>
      </c>
      <c r="G1268" t="s">
        <v>3097</v>
      </c>
      <c r="H1268" t="s">
        <v>7444</v>
      </c>
      <c r="I1268" t="s">
        <v>7417</v>
      </c>
      <c r="J1268" s="4" t="s">
        <v>139</v>
      </c>
      <c r="K1268" s="4" t="s">
        <v>139</v>
      </c>
      <c r="L1268" s="94" t="s">
        <v>7956</v>
      </c>
      <c r="M1268" t="s">
        <v>6079</v>
      </c>
      <c r="N1268" s="94" t="s">
        <v>7955</v>
      </c>
      <c r="O1268" s="4" t="b">
        <f t="shared" si="1786"/>
        <v>1</v>
      </c>
      <c r="P1268" s="4" t="b">
        <f t="shared" si="1787"/>
        <v>1</v>
      </c>
      <c r="Q1268" s="4" t="b">
        <f t="shared" si="1788"/>
        <v>1</v>
      </c>
      <c r="R1268" s="4" t="b">
        <f t="shared" si="1789"/>
        <v>0</v>
      </c>
      <c r="S1268" s="4" t="b">
        <f t="shared" si="1790"/>
        <v>1</v>
      </c>
      <c r="T1268" s="4" t="b">
        <f t="shared" si="1791"/>
        <v>1</v>
      </c>
      <c r="U1268" s="4" t="b">
        <f t="shared" si="1792"/>
        <v>1</v>
      </c>
      <c r="V1268" s="4" t="b">
        <f t="shared" si="1793"/>
        <v>1</v>
      </c>
      <c r="W1268" s="4" t="b">
        <f t="shared" si="1794"/>
        <v>1</v>
      </c>
      <c r="X1268" s="4" t="b">
        <f t="shared" si="1795"/>
        <v>0</v>
      </c>
      <c r="Y1268" s="4" t="b">
        <f t="shared" si="1796"/>
        <v>1</v>
      </c>
      <c r="Z1268" s="4" t="b">
        <f t="shared" si="1797"/>
        <v>0</v>
      </c>
      <c r="AA1268" s="4" t="b">
        <f t="shared" si="1798"/>
        <v>1</v>
      </c>
      <c r="AB1268" s="4" t="b">
        <f t="shared" si="1799"/>
        <v>1</v>
      </c>
      <c r="AC1268" s="4" t="b">
        <f t="shared" si="1800"/>
        <v>1</v>
      </c>
      <c r="AD1268" s="4" t="b">
        <f t="shared" si="1801"/>
        <v>0</v>
      </c>
      <c r="AE1268" s="4" t="b">
        <f t="shared" si="1802"/>
        <v>0</v>
      </c>
      <c r="AF1268" s="4" t="b">
        <f t="shared" si="1803"/>
        <v>0</v>
      </c>
      <c r="AG1268" s="4" t="b">
        <f t="shared" si="1804"/>
        <v>1</v>
      </c>
      <c r="AH1268" s="4" t="b">
        <f t="shared" si="1805"/>
        <v>1</v>
      </c>
      <c r="AI1268" s="4" t="b">
        <f t="shared" si="1806"/>
        <v>1</v>
      </c>
      <c r="AJ1268" s="4" t="b">
        <f t="shared" si="1807"/>
        <v>0</v>
      </c>
      <c r="AK1268" s="4" t="b">
        <f t="shared" si="1808"/>
        <v>0</v>
      </c>
      <c r="AL1268" s="4" t="b">
        <f t="shared" si="1809"/>
        <v>0</v>
      </c>
      <c r="AM1268" s="4" t="b">
        <f t="shared" si="1810"/>
        <v>0</v>
      </c>
      <c r="AN1268" s="4" t="b">
        <f t="shared" si="1811"/>
        <v>0</v>
      </c>
      <c r="AO1268" s="4" t="b">
        <f t="shared" si="1812"/>
        <v>0</v>
      </c>
      <c r="AP1268" s="4" t="b">
        <f t="shared" si="1813"/>
        <v>0</v>
      </c>
      <c r="AQ1268" s="4" t="b">
        <f t="shared" si="1814"/>
        <v>0</v>
      </c>
      <c r="AR1268" s="4" t="b">
        <f t="shared" si="1815"/>
        <v>0</v>
      </c>
      <c r="AS1268" s="4" t="b">
        <f t="shared" si="1816"/>
        <v>0</v>
      </c>
      <c r="AT1268" s="4" t="b">
        <f t="shared" si="1817"/>
        <v>0</v>
      </c>
      <c r="AU1268" s="4" t="b">
        <f t="shared" si="1818"/>
        <v>0</v>
      </c>
      <c r="AV1268" s="4" t="b">
        <f t="shared" si="1819"/>
        <v>0</v>
      </c>
      <c r="AW1268" s="4" t="b">
        <f t="shared" si="1820"/>
        <v>1</v>
      </c>
      <c r="AX1268" s="4" t="b">
        <f t="shared" si="1821"/>
        <v>0</v>
      </c>
      <c r="AY1268" s="4" t="b">
        <f t="shared" si="1822"/>
        <v>0</v>
      </c>
      <c r="AZ1268" s="4" t="b">
        <f t="shared" si="1823"/>
        <v>0</v>
      </c>
      <c r="BA1268" s="4" t="b">
        <f t="shared" si="1824"/>
        <v>0</v>
      </c>
      <c r="BB1268" s="4" t="b">
        <f t="shared" si="1825"/>
        <v>0</v>
      </c>
      <c r="BC1268" s="4" t="b">
        <f t="shared" si="1826"/>
        <v>0</v>
      </c>
      <c r="BD1268" s="4" t="b">
        <f t="shared" si="1827"/>
        <v>0</v>
      </c>
      <c r="BE1268" s="4" t="b">
        <f t="shared" si="1828"/>
        <v>0</v>
      </c>
      <c r="BF1268" s="4" t="b">
        <f t="shared" si="1829"/>
        <v>0</v>
      </c>
      <c r="BG1268" s="4" t="b">
        <f t="shared" si="1830"/>
        <v>1</v>
      </c>
      <c r="BH1268" s="4" t="b">
        <f t="shared" si="1831"/>
        <v>1</v>
      </c>
      <c r="BI1268" s="4" t="b">
        <f t="shared" si="1832"/>
        <v>0</v>
      </c>
      <c r="BJ1268" s="4" t="b">
        <f t="shared" si="1833"/>
        <v>0</v>
      </c>
      <c r="BK1268" s="4" t="b">
        <f t="shared" si="1834"/>
        <v>0</v>
      </c>
      <c r="BL1268" s="4" t="b">
        <f t="shared" si="1835"/>
        <v>1</v>
      </c>
      <c r="BM1268" s="4" t="b">
        <f t="shared" si="1836"/>
        <v>0</v>
      </c>
      <c r="BN1268" s="4" t="b">
        <f t="shared" si="1837"/>
        <v>1</v>
      </c>
      <c r="BO1268" s="4" t="b">
        <f t="shared" si="1838"/>
        <v>0</v>
      </c>
      <c r="BP1268" s="4" t="b">
        <f t="shared" si="1839"/>
        <v>1</v>
      </c>
      <c r="BQ1268" s="4" t="b">
        <f t="shared" si="1840"/>
        <v>1</v>
      </c>
      <c r="BR1268" s="4" t="b">
        <f t="shared" si="1841"/>
        <v>0</v>
      </c>
      <c r="BS1268" s="4" t="b">
        <f t="shared" si="1842"/>
        <v>1</v>
      </c>
      <c r="BT1268" s="4" t="b">
        <f t="shared" si="1843"/>
        <v>0</v>
      </c>
      <c r="BU1268" s="4" t="b">
        <f t="shared" si="1844"/>
        <v>0</v>
      </c>
      <c r="BV1268" s="4" t="b">
        <f t="shared" si="1845"/>
        <v>1</v>
      </c>
      <c r="BW1268" s="4" t="b">
        <f t="shared" si="1846"/>
        <v>0</v>
      </c>
      <c r="BX1268" s="4" t="b">
        <f t="shared" si="1847"/>
        <v>0</v>
      </c>
      <c r="BY1268" s="4" t="b">
        <f t="shared" si="1848"/>
        <v>1</v>
      </c>
      <c r="BZ1268" s="4" t="b">
        <f t="shared" si="1849"/>
        <v>0</v>
      </c>
      <c r="CA1268" s="4" t="b">
        <f t="shared" si="1850"/>
        <v>0</v>
      </c>
      <c r="CB1268" s="4" t="b">
        <f t="shared" si="1851"/>
        <v>1</v>
      </c>
      <c r="CC1268" s="4" t="b">
        <f t="shared" si="1852"/>
        <v>0</v>
      </c>
      <c r="CD1268" s="4" t="b">
        <f t="shared" si="1853"/>
        <v>0</v>
      </c>
      <c r="CE1268" s="4" t="b">
        <f t="shared" si="1854"/>
        <v>1</v>
      </c>
      <c r="CF1268" s="4" t="b">
        <f t="shared" si="1855"/>
        <v>1</v>
      </c>
      <c r="CG1268" s="4" t="b">
        <f t="shared" si="1856"/>
        <v>1</v>
      </c>
      <c r="CH1268" s="4" t="b">
        <f t="shared" si="1857"/>
        <v>1</v>
      </c>
      <c r="CI1268" s="4" t="b">
        <f t="shared" si="1858"/>
        <v>0</v>
      </c>
      <c r="CJ1268" s="4" t="b">
        <f t="shared" si="1859"/>
        <v>0</v>
      </c>
      <c r="CK1268" s="4" t="b">
        <f t="shared" si="1860"/>
        <v>1</v>
      </c>
      <c r="CL1268" s="4" t="b">
        <f t="shared" si="1861"/>
        <v>0</v>
      </c>
      <c r="CM1268" s="4" t="b">
        <f t="shared" si="1862"/>
        <v>0</v>
      </c>
      <c r="CN1268" s="4" t="b">
        <f t="shared" si="1863"/>
        <v>0</v>
      </c>
      <c r="CO1268" s="4" t="b">
        <f t="shared" si="1864"/>
        <v>0</v>
      </c>
      <c r="CP1268" s="4" t="b">
        <f t="shared" si="1865"/>
        <v>0</v>
      </c>
      <c r="CQ1268" s="4" t="b">
        <f t="shared" si="1866"/>
        <v>1</v>
      </c>
      <c r="CR1268" s="4" t="b">
        <f t="shared" si="1867"/>
        <v>0</v>
      </c>
      <c r="CS1268" s="4" t="b">
        <f t="shared" si="1868"/>
        <v>0</v>
      </c>
      <c r="CT1268" s="4" t="b">
        <f t="shared" si="1869"/>
        <v>0</v>
      </c>
      <c r="CU1268" s="4" t="b">
        <f t="shared" si="1870"/>
        <v>0</v>
      </c>
      <c r="CV1268" s="4" t="b">
        <f t="shared" si="1871"/>
        <v>0</v>
      </c>
      <c r="CW1268" s="4" t="b">
        <f t="shared" si="1872"/>
        <v>0</v>
      </c>
      <c r="CX1268" s="4" t="b">
        <f t="shared" si="1873"/>
        <v>0</v>
      </c>
      <c r="CY1268" s="4" t="b">
        <f t="shared" si="1874"/>
        <v>0</v>
      </c>
      <c r="CZ1268" s="4" t="b">
        <f t="shared" si="1875"/>
        <v>0</v>
      </c>
      <c r="DA1268" s="4" t="b">
        <f t="shared" si="1876"/>
        <v>0</v>
      </c>
      <c r="DB1268" s="4" t="b">
        <f t="shared" si="1877"/>
        <v>0</v>
      </c>
      <c r="DC1268" s="4" t="b">
        <f t="shared" si="1878"/>
        <v>0</v>
      </c>
      <c r="DD1268" s="4" t="b">
        <f t="shared" si="1879"/>
        <v>0</v>
      </c>
    </row>
    <row r="1269" spans="1:108">
      <c r="A1269" t="s">
        <v>3142</v>
      </c>
      <c r="C1269" t="s">
        <v>3140</v>
      </c>
      <c r="E1269" t="s">
        <v>6100</v>
      </c>
      <c r="F1269" t="s">
        <v>6097</v>
      </c>
      <c r="G1269" t="s">
        <v>3097</v>
      </c>
      <c r="H1269" t="s">
        <v>7444</v>
      </c>
      <c r="I1269" t="s">
        <v>7417</v>
      </c>
      <c r="J1269" t="s">
        <v>119</v>
      </c>
      <c r="K1269" t="s">
        <v>109</v>
      </c>
      <c r="L1269" t="s">
        <v>7121</v>
      </c>
      <c r="M1269" t="s">
        <v>6079</v>
      </c>
      <c r="N1269" t="s">
        <v>3143</v>
      </c>
      <c r="O1269" t="b">
        <f t="shared" si="1786"/>
        <v>1</v>
      </c>
      <c r="P1269" t="b">
        <f t="shared" si="1787"/>
        <v>1</v>
      </c>
      <c r="Q1269" t="b">
        <f t="shared" si="1788"/>
        <v>1</v>
      </c>
      <c r="R1269" t="b">
        <f t="shared" si="1789"/>
        <v>1</v>
      </c>
      <c r="S1269" t="b">
        <f t="shared" si="1790"/>
        <v>1</v>
      </c>
      <c r="T1269" t="b">
        <f t="shared" si="1791"/>
        <v>0</v>
      </c>
      <c r="U1269" t="b">
        <f t="shared" si="1792"/>
        <v>1</v>
      </c>
      <c r="V1269" t="b">
        <f t="shared" si="1793"/>
        <v>0</v>
      </c>
      <c r="W1269" t="b">
        <f t="shared" si="1794"/>
        <v>0</v>
      </c>
      <c r="X1269" t="b">
        <f t="shared" si="1795"/>
        <v>1</v>
      </c>
      <c r="Y1269" t="b">
        <f t="shared" si="1796"/>
        <v>1</v>
      </c>
      <c r="Z1269" t="b">
        <f t="shared" si="1797"/>
        <v>0</v>
      </c>
      <c r="AA1269" t="b">
        <f t="shared" si="1798"/>
        <v>0</v>
      </c>
      <c r="AB1269" t="b">
        <f t="shared" si="1799"/>
        <v>0</v>
      </c>
      <c r="AC1269" t="b">
        <f t="shared" si="1800"/>
        <v>0</v>
      </c>
      <c r="AD1269" t="b">
        <f t="shared" si="1801"/>
        <v>0</v>
      </c>
      <c r="AE1269" t="b">
        <f t="shared" si="1802"/>
        <v>0</v>
      </c>
      <c r="AF1269" t="b">
        <f t="shared" si="1803"/>
        <v>0</v>
      </c>
      <c r="AG1269" t="b">
        <f t="shared" si="1804"/>
        <v>0</v>
      </c>
      <c r="AH1269" t="b">
        <f t="shared" si="1805"/>
        <v>1</v>
      </c>
      <c r="AI1269" t="b">
        <f t="shared" si="1806"/>
        <v>1</v>
      </c>
      <c r="AJ1269" t="b">
        <f t="shared" si="1807"/>
        <v>0</v>
      </c>
      <c r="AK1269" t="b">
        <f t="shared" si="1808"/>
        <v>0</v>
      </c>
      <c r="AL1269" t="b">
        <f t="shared" si="1809"/>
        <v>0</v>
      </c>
      <c r="AM1269" t="b">
        <f t="shared" si="1810"/>
        <v>0</v>
      </c>
      <c r="AN1269" t="b">
        <f t="shared" si="1811"/>
        <v>0</v>
      </c>
      <c r="AO1269" t="b">
        <f t="shared" si="1812"/>
        <v>0</v>
      </c>
      <c r="AP1269" t="b">
        <f t="shared" si="1813"/>
        <v>0</v>
      </c>
      <c r="AQ1269" t="b">
        <f t="shared" si="1814"/>
        <v>0</v>
      </c>
      <c r="AR1269" t="b">
        <f t="shared" si="1815"/>
        <v>0</v>
      </c>
      <c r="AS1269" t="b">
        <f t="shared" si="1816"/>
        <v>0</v>
      </c>
      <c r="AT1269" t="b">
        <f t="shared" si="1817"/>
        <v>0</v>
      </c>
      <c r="AU1269" t="b">
        <f t="shared" si="1818"/>
        <v>0</v>
      </c>
      <c r="AV1269" t="b">
        <f t="shared" si="1819"/>
        <v>0</v>
      </c>
      <c r="AW1269" t="b">
        <f t="shared" si="1820"/>
        <v>0</v>
      </c>
      <c r="AX1269" t="b">
        <f t="shared" si="1821"/>
        <v>1</v>
      </c>
      <c r="AY1269" t="b">
        <f t="shared" si="1822"/>
        <v>1</v>
      </c>
      <c r="AZ1269" t="b">
        <f t="shared" si="1823"/>
        <v>0</v>
      </c>
      <c r="BA1269" t="b">
        <f t="shared" si="1824"/>
        <v>0</v>
      </c>
      <c r="BB1269" t="b">
        <f t="shared" si="1825"/>
        <v>0</v>
      </c>
      <c r="BC1269" t="b">
        <f t="shared" si="1826"/>
        <v>0</v>
      </c>
      <c r="BD1269" t="b">
        <f t="shared" si="1827"/>
        <v>1</v>
      </c>
      <c r="BE1269" t="b">
        <f t="shared" si="1828"/>
        <v>0</v>
      </c>
      <c r="BF1269" t="b">
        <f t="shared" si="1829"/>
        <v>0</v>
      </c>
      <c r="BG1269" t="b">
        <f t="shared" si="1830"/>
        <v>1</v>
      </c>
      <c r="BH1269" t="b">
        <f t="shared" si="1831"/>
        <v>0</v>
      </c>
      <c r="BI1269" t="b">
        <f t="shared" si="1832"/>
        <v>0</v>
      </c>
      <c r="BJ1269" t="b">
        <f t="shared" si="1833"/>
        <v>0</v>
      </c>
      <c r="BK1269" t="b">
        <f t="shared" si="1834"/>
        <v>0</v>
      </c>
      <c r="BL1269" t="b">
        <f t="shared" si="1835"/>
        <v>0</v>
      </c>
      <c r="BM1269" t="b">
        <f t="shared" si="1836"/>
        <v>0</v>
      </c>
      <c r="BN1269" t="b">
        <f t="shared" si="1837"/>
        <v>1</v>
      </c>
      <c r="BO1269" t="b">
        <f t="shared" si="1838"/>
        <v>0</v>
      </c>
      <c r="BP1269" t="b">
        <f t="shared" si="1839"/>
        <v>0</v>
      </c>
      <c r="BQ1269" t="b">
        <f t="shared" si="1840"/>
        <v>0</v>
      </c>
      <c r="BR1269" t="b">
        <f t="shared" si="1841"/>
        <v>0</v>
      </c>
      <c r="BS1269" t="b">
        <f t="shared" si="1842"/>
        <v>0</v>
      </c>
      <c r="BT1269" t="b">
        <f t="shared" si="1843"/>
        <v>0</v>
      </c>
      <c r="BU1269" t="b">
        <f t="shared" si="1844"/>
        <v>0</v>
      </c>
      <c r="BV1269" t="b">
        <f t="shared" si="1845"/>
        <v>1</v>
      </c>
      <c r="BW1269" t="b">
        <f t="shared" si="1846"/>
        <v>0</v>
      </c>
      <c r="BX1269" t="b">
        <f t="shared" si="1847"/>
        <v>0</v>
      </c>
      <c r="BY1269" t="b">
        <f t="shared" si="1848"/>
        <v>1</v>
      </c>
      <c r="BZ1269" t="b">
        <f t="shared" si="1849"/>
        <v>0</v>
      </c>
      <c r="CA1269" t="b">
        <f t="shared" si="1850"/>
        <v>0</v>
      </c>
      <c r="CB1269" t="b">
        <f t="shared" si="1851"/>
        <v>1</v>
      </c>
      <c r="CC1269" t="b">
        <f t="shared" si="1852"/>
        <v>0</v>
      </c>
      <c r="CD1269" t="b">
        <f t="shared" si="1853"/>
        <v>0</v>
      </c>
      <c r="CE1269" t="b">
        <f t="shared" si="1854"/>
        <v>0</v>
      </c>
      <c r="CF1269" t="b">
        <f t="shared" si="1855"/>
        <v>0</v>
      </c>
      <c r="CG1269" t="b">
        <f t="shared" si="1856"/>
        <v>1</v>
      </c>
      <c r="CH1269" t="b">
        <f t="shared" si="1857"/>
        <v>0</v>
      </c>
      <c r="CI1269" t="b">
        <f t="shared" si="1858"/>
        <v>0</v>
      </c>
      <c r="CJ1269" t="b">
        <f t="shared" si="1859"/>
        <v>1</v>
      </c>
      <c r="CK1269" t="b">
        <f t="shared" si="1860"/>
        <v>1</v>
      </c>
      <c r="CL1269" t="b">
        <f t="shared" si="1861"/>
        <v>0</v>
      </c>
      <c r="CM1269" t="b">
        <f t="shared" si="1862"/>
        <v>0</v>
      </c>
      <c r="CN1269" t="b">
        <f t="shared" si="1863"/>
        <v>0</v>
      </c>
      <c r="CO1269" t="b">
        <f t="shared" si="1864"/>
        <v>0</v>
      </c>
      <c r="CP1269" t="b">
        <f t="shared" si="1865"/>
        <v>0</v>
      </c>
      <c r="CQ1269" t="b">
        <f t="shared" si="1866"/>
        <v>0</v>
      </c>
      <c r="CR1269" t="b">
        <f t="shared" si="1867"/>
        <v>1</v>
      </c>
      <c r="CS1269" t="b">
        <f t="shared" si="1868"/>
        <v>0</v>
      </c>
      <c r="CT1269" t="b">
        <f t="shared" si="1869"/>
        <v>0</v>
      </c>
      <c r="CU1269" t="b">
        <f t="shared" si="1870"/>
        <v>0</v>
      </c>
      <c r="CV1269" t="b">
        <f t="shared" si="1871"/>
        <v>0</v>
      </c>
      <c r="CW1269" t="b">
        <f t="shared" si="1872"/>
        <v>0</v>
      </c>
      <c r="CX1269" t="b">
        <f t="shared" si="1873"/>
        <v>0</v>
      </c>
      <c r="CY1269" t="b">
        <f t="shared" si="1874"/>
        <v>0</v>
      </c>
      <c r="CZ1269" t="b">
        <f t="shared" si="1875"/>
        <v>0</v>
      </c>
      <c r="DA1269" t="b">
        <f t="shared" si="1876"/>
        <v>1</v>
      </c>
      <c r="DB1269" t="b">
        <f t="shared" si="1877"/>
        <v>0</v>
      </c>
      <c r="DC1269" t="b">
        <f t="shared" si="1878"/>
        <v>1</v>
      </c>
      <c r="DD1269" t="b">
        <f t="shared" si="1879"/>
        <v>1</v>
      </c>
    </row>
    <row r="1270" spans="1:108">
      <c r="A1270" t="s">
        <v>3144</v>
      </c>
      <c r="C1270" t="s">
        <v>3140</v>
      </c>
      <c r="E1270" t="s">
        <v>6100</v>
      </c>
      <c r="F1270" t="s">
        <v>6097</v>
      </c>
      <c r="G1270" t="s">
        <v>3097</v>
      </c>
      <c r="H1270" t="s">
        <v>7444</v>
      </c>
      <c r="I1270" t="s">
        <v>7417</v>
      </c>
      <c r="J1270" t="s">
        <v>165</v>
      </c>
      <c r="K1270" t="s">
        <v>114</v>
      </c>
      <c r="L1270" t="s">
        <v>7122</v>
      </c>
      <c r="M1270" t="s">
        <v>7581</v>
      </c>
      <c r="N1270" t="s">
        <v>7580</v>
      </c>
      <c r="O1270" t="b">
        <f t="shared" si="1786"/>
        <v>1</v>
      </c>
      <c r="P1270" t="b">
        <f t="shared" si="1787"/>
        <v>1</v>
      </c>
      <c r="Q1270" t="b">
        <f t="shared" si="1788"/>
        <v>1</v>
      </c>
      <c r="R1270" t="b">
        <f t="shared" si="1789"/>
        <v>1</v>
      </c>
      <c r="S1270" t="b">
        <f t="shared" si="1790"/>
        <v>1</v>
      </c>
      <c r="T1270" t="b">
        <f t="shared" si="1791"/>
        <v>1</v>
      </c>
      <c r="U1270" t="b">
        <f t="shared" si="1792"/>
        <v>1</v>
      </c>
      <c r="V1270" t="b">
        <f t="shared" si="1793"/>
        <v>1</v>
      </c>
      <c r="W1270" t="b">
        <f t="shared" si="1794"/>
        <v>0</v>
      </c>
      <c r="X1270" t="b">
        <f t="shared" si="1795"/>
        <v>1</v>
      </c>
      <c r="Y1270" t="b">
        <f t="shared" si="1796"/>
        <v>1</v>
      </c>
      <c r="Z1270" t="b">
        <f t="shared" si="1797"/>
        <v>0</v>
      </c>
      <c r="AA1270" t="b">
        <f t="shared" si="1798"/>
        <v>1</v>
      </c>
      <c r="AB1270" t="b">
        <f t="shared" si="1799"/>
        <v>1</v>
      </c>
      <c r="AC1270" t="b">
        <f t="shared" si="1800"/>
        <v>0</v>
      </c>
      <c r="AD1270" t="b">
        <f t="shared" si="1801"/>
        <v>0</v>
      </c>
      <c r="AE1270" t="b">
        <f t="shared" si="1802"/>
        <v>0</v>
      </c>
      <c r="AF1270" t="b">
        <f t="shared" si="1803"/>
        <v>0</v>
      </c>
      <c r="AG1270" t="b">
        <f t="shared" si="1804"/>
        <v>0</v>
      </c>
      <c r="AH1270" t="b">
        <f t="shared" si="1805"/>
        <v>1</v>
      </c>
      <c r="AI1270" t="b">
        <f t="shared" si="1806"/>
        <v>1</v>
      </c>
      <c r="AJ1270" t="b">
        <f t="shared" si="1807"/>
        <v>0</v>
      </c>
      <c r="AK1270" t="b">
        <f t="shared" si="1808"/>
        <v>0</v>
      </c>
      <c r="AL1270" t="b">
        <f t="shared" si="1809"/>
        <v>0</v>
      </c>
      <c r="AM1270" t="b">
        <f t="shared" si="1810"/>
        <v>0</v>
      </c>
      <c r="AN1270" t="b">
        <f t="shared" si="1811"/>
        <v>0</v>
      </c>
      <c r="AO1270" t="b">
        <f t="shared" si="1812"/>
        <v>0</v>
      </c>
      <c r="AP1270" t="b">
        <f t="shared" si="1813"/>
        <v>0</v>
      </c>
      <c r="AQ1270" t="b">
        <f t="shared" si="1814"/>
        <v>0</v>
      </c>
      <c r="AR1270" t="b">
        <f t="shared" si="1815"/>
        <v>0</v>
      </c>
      <c r="AS1270" t="b">
        <f t="shared" si="1816"/>
        <v>0</v>
      </c>
      <c r="AT1270" t="b">
        <f t="shared" si="1817"/>
        <v>1</v>
      </c>
      <c r="AU1270" t="b">
        <f t="shared" si="1818"/>
        <v>0</v>
      </c>
      <c r="AV1270" t="b">
        <f t="shared" si="1819"/>
        <v>0</v>
      </c>
      <c r="AW1270" t="b">
        <f t="shared" si="1820"/>
        <v>1</v>
      </c>
      <c r="AX1270" t="b">
        <f t="shared" si="1821"/>
        <v>0</v>
      </c>
      <c r="AY1270" t="b">
        <f t="shared" si="1822"/>
        <v>1</v>
      </c>
      <c r="AZ1270" t="b">
        <f t="shared" si="1823"/>
        <v>1</v>
      </c>
      <c r="BA1270" t="b">
        <f t="shared" si="1824"/>
        <v>0</v>
      </c>
      <c r="BB1270" t="b">
        <f t="shared" si="1825"/>
        <v>0</v>
      </c>
      <c r="BC1270" t="b">
        <f t="shared" si="1826"/>
        <v>1</v>
      </c>
      <c r="BD1270" t="b">
        <f t="shared" si="1827"/>
        <v>0</v>
      </c>
      <c r="BE1270" t="b">
        <f t="shared" si="1828"/>
        <v>1</v>
      </c>
      <c r="BF1270" t="b">
        <f t="shared" si="1829"/>
        <v>0</v>
      </c>
      <c r="BG1270" t="b">
        <f t="shared" si="1830"/>
        <v>1</v>
      </c>
      <c r="BH1270" t="b">
        <f t="shared" si="1831"/>
        <v>0</v>
      </c>
      <c r="BI1270" t="b">
        <f t="shared" si="1832"/>
        <v>0</v>
      </c>
      <c r="BJ1270" t="b">
        <f t="shared" si="1833"/>
        <v>0</v>
      </c>
      <c r="BK1270" t="b">
        <f t="shared" si="1834"/>
        <v>0</v>
      </c>
      <c r="BL1270" t="b">
        <f t="shared" si="1835"/>
        <v>1</v>
      </c>
      <c r="BM1270" t="b">
        <f t="shared" si="1836"/>
        <v>0</v>
      </c>
      <c r="BN1270" t="b">
        <f t="shared" si="1837"/>
        <v>0</v>
      </c>
      <c r="BO1270" t="b">
        <f t="shared" si="1838"/>
        <v>0</v>
      </c>
      <c r="BP1270" t="b">
        <f t="shared" si="1839"/>
        <v>1</v>
      </c>
      <c r="BQ1270" t="b">
        <f t="shared" si="1840"/>
        <v>1</v>
      </c>
      <c r="BR1270" t="b">
        <f t="shared" si="1841"/>
        <v>0</v>
      </c>
      <c r="BS1270" t="b">
        <f t="shared" si="1842"/>
        <v>1</v>
      </c>
      <c r="BT1270" t="b">
        <f t="shared" si="1843"/>
        <v>0</v>
      </c>
      <c r="BU1270" t="b">
        <f t="shared" si="1844"/>
        <v>0</v>
      </c>
      <c r="BV1270" t="b">
        <f t="shared" si="1845"/>
        <v>1</v>
      </c>
      <c r="BW1270" t="b">
        <f t="shared" si="1846"/>
        <v>0</v>
      </c>
      <c r="BX1270" t="b">
        <f t="shared" si="1847"/>
        <v>0</v>
      </c>
      <c r="BY1270" t="b">
        <f t="shared" si="1848"/>
        <v>1</v>
      </c>
      <c r="BZ1270" t="b">
        <f t="shared" si="1849"/>
        <v>0</v>
      </c>
      <c r="CA1270" t="b">
        <f t="shared" si="1850"/>
        <v>0</v>
      </c>
      <c r="CB1270" t="b">
        <f t="shared" si="1851"/>
        <v>1</v>
      </c>
      <c r="CC1270" t="b">
        <f t="shared" si="1852"/>
        <v>0</v>
      </c>
      <c r="CD1270" t="b">
        <f t="shared" si="1853"/>
        <v>0</v>
      </c>
      <c r="CE1270" t="b">
        <f t="shared" si="1854"/>
        <v>0</v>
      </c>
      <c r="CF1270" t="b">
        <f t="shared" si="1855"/>
        <v>0</v>
      </c>
      <c r="CG1270" t="b">
        <f t="shared" si="1856"/>
        <v>1</v>
      </c>
      <c r="CH1270" t="b">
        <f t="shared" si="1857"/>
        <v>1</v>
      </c>
      <c r="CI1270" t="b">
        <f t="shared" si="1858"/>
        <v>0</v>
      </c>
      <c r="CJ1270" t="b">
        <f t="shared" si="1859"/>
        <v>0</v>
      </c>
      <c r="CK1270" t="b">
        <f t="shared" si="1860"/>
        <v>1</v>
      </c>
      <c r="CL1270" t="b">
        <f t="shared" si="1861"/>
        <v>0</v>
      </c>
      <c r="CM1270" t="b">
        <f t="shared" si="1862"/>
        <v>0</v>
      </c>
      <c r="CN1270" t="b">
        <f t="shared" si="1863"/>
        <v>0</v>
      </c>
      <c r="CO1270" t="b">
        <f t="shared" si="1864"/>
        <v>0</v>
      </c>
      <c r="CP1270" t="b">
        <f t="shared" si="1865"/>
        <v>0</v>
      </c>
      <c r="CQ1270" t="b">
        <f t="shared" si="1866"/>
        <v>0</v>
      </c>
      <c r="CR1270" t="b">
        <f t="shared" si="1867"/>
        <v>0</v>
      </c>
      <c r="CS1270" t="b">
        <f t="shared" si="1868"/>
        <v>0</v>
      </c>
      <c r="CT1270" t="b">
        <f t="shared" si="1869"/>
        <v>0</v>
      </c>
      <c r="CU1270" t="b">
        <f t="shared" si="1870"/>
        <v>0</v>
      </c>
      <c r="CV1270" t="b">
        <f t="shared" si="1871"/>
        <v>0</v>
      </c>
      <c r="CW1270" t="b">
        <f t="shared" si="1872"/>
        <v>0</v>
      </c>
      <c r="CX1270" t="b">
        <f t="shared" si="1873"/>
        <v>0</v>
      </c>
      <c r="CY1270" t="b">
        <f t="shared" si="1874"/>
        <v>0</v>
      </c>
      <c r="CZ1270" t="b">
        <f t="shared" si="1875"/>
        <v>0</v>
      </c>
      <c r="DA1270" t="b">
        <f t="shared" si="1876"/>
        <v>0</v>
      </c>
      <c r="DB1270" t="b">
        <f t="shared" si="1877"/>
        <v>0</v>
      </c>
      <c r="DC1270" t="b">
        <f t="shared" si="1878"/>
        <v>1</v>
      </c>
      <c r="DD1270" t="b">
        <f t="shared" si="1879"/>
        <v>0</v>
      </c>
    </row>
    <row r="1271" spans="1:108">
      <c r="A1271" s="4" t="s">
        <v>3145</v>
      </c>
      <c r="C1271" t="s">
        <v>3140</v>
      </c>
      <c r="D1271" s="4"/>
      <c r="E1271" t="s">
        <v>6100</v>
      </c>
      <c r="F1271" t="s">
        <v>6097</v>
      </c>
      <c r="G1271" t="s">
        <v>3097</v>
      </c>
      <c r="H1271" t="s">
        <v>7444</v>
      </c>
      <c r="I1271" t="s">
        <v>7417</v>
      </c>
      <c r="J1271" s="4" t="s">
        <v>165</v>
      </c>
      <c r="K1271" s="4" t="s">
        <v>114</v>
      </c>
      <c r="L1271" s="94" t="s">
        <v>7958</v>
      </c>
      <c r="M1271" s="4" t="s">
        <v>3146</v>
      </c>
      <c r="N1271" s="94" t="s">
        <v>7957</v>
      </c>
      <c r="O1271" s="4" t="b">
        <f t="shared" si="1786"/>
        <v>1</v>
      </c>
      <c r="P1271" s="4" t="b">
        <f t="shared" si="1787"/>
        <v>1</v>
      </c>
      <c r="Q1271" s="4" t="b">
        <f t="shared" si="1788"/>
        <v>1</v>
      </c>
      <c r="R1271" s="4" t="b">
        <f t="shared" si="1789"/>
        <v>1</v>
      </c>
      <c r="S1271" s="4" t="b">
        <f t="shared" si="1790"/>
        <v>1</v>
      </c>
      <c r="T1271" s="4" t="b">
        <f t="shared" si="1791"/>
        <v>1</v>
      </c>
      <c r="U1271" s="4" t="b">
        <f t="shared" si="1792"/>
        <v>1</v>
      </c>
      <c r="V1271" s="4" t="b">
        <f t="shared" si="1793"/>
        <v>1</v>
      </c>
      <c r="W1271" s="4" t="b">
        <f t="shared" si="1794"/>
        <v>1</v>
      </c>
      <c r="X1271" s="4" t="b">
        <f t="shared" si="1795"/>
        <v>1</v>
      </c>
      <c r="Y1271" s="4" t="b">
        <f t="shared" si="1796"/>
        <v>1</v>
      </c>
      <c r="Z1271" s="4" t="b">
        <f t="shared" si="1797"/>
        <v>0</v>
      </c>
      <c r="AA1271" s="4" t="b">
        <f t="shared" si="1798"/>
        <v>1</v>
      </c>
      <c r="AB1271" s="4" t="b">
        <f t="shared" si="1799"/>
        <v>1</v>
      </c>
      <c r="AC1271" s="4" t="b">
        <f t="shared" si="1800"/>
        <v>0</v>
      </c>
      <c r="AD1271" s="4" t="b">
        <f t="shared" si="1801"/>
        <v>0</v>
      </c>
      <c r="AE1271" s="4" t="b">
        <f t="shared" si="1802"/>
        <v>0</v>
      </c>
      <c r="AF1271" s="4" t="b">
        <f t="shared" si="1803"/>
        <v>0</v>
      </c>
      <c r="AG1271" s="4" t="b">
        <f t="shared" si="1804"/>
        <v>1</v>
      </c>
      <c r="AH1271" s="4" t="b">
        <f t="shared" si="1805"/>
        <v>1</v>
      </c>
      <c r="AI1271" s="4" t="b">
        <f t="shared" si="1806"/>
        <v>1</v>
      </c>
      <c r="AJ1271" s="4" t="b">
        <f t="shared" si="1807"/>
        <v>0</v>
      </c>
      <c r="AK1271" s="4" t="b">
        <f t="shared" si="1808"/>
        <v>0</v>
      </c>
      <c r="AL1271" s="4" t="b">
        <f t="shared" si="1809"/>
        <v>0</v>
      </c>
      <c r="AM1271" s="4" t="b">
        <f t="shared" si="1810"/>
        <v>0</v>
      </c>
      <c r="AN1271" s="4" t="b">
        <f t="shared" si="1811"/>
        <v>0</v>
      </c>
      <c r="AO1271" s="4" t="b">
        <f t="shared" si="1812"/>
        <v>0</v>
      </c>
      <c r="AP1271" s="4" t="b">
        <f t="shared" si="1813"/>
        <v>0</v>
      </c>
      <c r="AQ1271" s="4" t="b">
        <f t="shared" si="1814"/>
        <v>0</v>
      </c>
      <c r="AR1271" s="4" t="b">
        <f t="shared" si="1815"/>
        <v>0</v>
      </c>
      <c r="AS1271" s="4" t="b">
        <f t="shared" si="1816"/>
        <v>0</v>
      </c>
      <c r="AT1271" s="4" t="b">
        <f t="shared" si="1817"/>
        <v>0</v>
      </c>
      <c r="AU1271" s="4" t="b">
        <f t="shared" si="1818"/>
        <v>1</v>
      </c>
      <c r="AV1271" s="4" t="b">
        <f t="shared" si="1819"/>
        <v>0</v>
      </c>
      <c r="AW1271" s="4" t="b">
        <f t="shared" si="1820"/>
        <v>1</v>
      </c>
      <c r="AX1271" s="4" t="b">
        <f t="shared" si="1821"/>
        <v>0</v>
      </c>
      <c r="AY1271" s="4" t="b">
        <f t="shared" si="1822"/>
        <v>1</v>
      </c>
      <c r="AZ1271" s="4" t="b">
        <f t="shared" si="1823"/>
        <v>0</v>
      </c>
      <c r="BA1271" s="4" t="b">
        <f t="shared" si="1824"/>
        <v>0</v>
      </c>
      <c r="BB1271" s="4" t="b">
        <f t="shared" si="1825"/>
        <v>0</v>
      </c>
      <c r="BC1271" s="4" t="b">
        <f t="shared" si="1826"/>
        <v>1</v>
      </c>
      <c r="BD1271" s="4" t="b">
        <f t="shared" si="1827"/>
        <v>0</v>
      </c>
      <c r="BE1271" s="4" t="b">
        <f t="shared" si="1828"/>
        <v>1</v>
      </c>
      <c r="BF1271" s="4" t="b">
        <f t="shared" si="1829"/>
        <v>1</v>
      </c>
      <c r="BG1271" s="4" t="b">
        <f t="shared" si="1830"/>
        <v>1</v>
      </c>
      <c r="BH1271" s="4" t="b">
        <f t="shared" si="1831"/>
        <v>0</v>
      </c>
      <c r="BI1271" s="4" t="b">
        <f t="shared" si="1832"/>
        <v>0</v>
      </c>
      <c r="BJ1271" s="4" t="b">
        <f t="shared" si="1833"/>
        <v>0</v>
      </c>
      <c r="BK1271" s="4" t="b">
        <f t="shared" si="1834"/>
        <v>0</v>
      </c>
      <c r="BL1271" s="4" t="b">
        <f t="shared" si="1835"/>
        <v>1</v>
      </c>
      <c r="BM1271" s="4" t="b">
        <f t="shared" si="1836"/>
        <v>0</v>
      </c>
      <c r="BN1271" s="4" t="b">
        <f t="shared" si="1837"/>
        <v>0</v>
      </c>
      <c r="BO1271" s="4" t="b">
        <f t="shared" si="1838"/>
        <v>0</v>
      </c>
      <c r="BP1271" s="4" t="b">
        <f t="shared" si="1839"/>
        <v>1</v>
      </c>
      <c r="BQ1271" s="4" t="b">
        <f t="shared" si="1840"/>
        <v>1</v>
      </c>
      <c r="BR1271" s="4" t="b">
        <f t="shared" si="1841"/>
        <v>1</v>
      </c>
      <c r="BS1271" s="4" t="b">
        <f t="shared" si="1842"/>
        <v>1</v>
      </c>
      <c r="BT1271" s="4" t="b">
        <f t="shared" si="1843"/>
        <v>0</v>
      </c>
      <c r="BU1271" s="4" t="b">
        <f t="shared" si="1844"/>
        <v>0</v>
      </c>
      <c r="BV1271" s="4" t="b">
        <f t="shared" si="1845"/>
        <v>1</v>
      </c>
      <c r="BW1271" s="4" t="b">
        <f t="shared" si="1846"/>
        <v>0</v>
      </c>
      <c r="BX1271" s="4" t="b">
        <f t="shared" si="1847"/>
        <v>0</v>
      </c>
      <c r="BY1271" s="4" t="b">
        <f t="shared" si="1848"/>
        <v>1</v>
      </c>
      <c r="BZ1271" s="4" t="b">
        <f t="shared" si="1849"/>
        <v>0</v>
      </c>
      <c r="CA1271" s="4" t="b">
        <f t="shared" si="1850"/>
        <v>0</v>
      </c>
      <c r="CB1271" s="4" t="b">
        <f t="shared" si="1851"/>
        <v>1</v>
      </c>
      <c r="CC1271" s="4" t="b">
        <f t="shared" si="1852"/>
        <v>0</v>
      </c>
      <c r="CD1271" s="4" t="b">
        <f t="shared" si="1853"/>
        <v>0</v>
      </c>
      <c r="CE1271" s="4" t="b">
        <f t="shared" si="1854"/>
        <v>0</v>
      </c>
      <c r="CF1271" s="4" t="b">
        <f t="shared" si="1855"/>
        <v>0</v>
      </c>
      <c r="CG1271" s="4" t="b">
        <f t="shared" si="1856"/>
        <v>1</v>
      </c>
      <c r="CH1271" s="4" t="b">
        <f t="shared" si="1857"/>
        <v>0</v>
      </c>
      <c r="CI1271" s="4" t="b">
        <f t="shared" si="1858"/>
        <v>0</v>
      </c>
      <c r="CJ1271" s="4" t="b">
        <f t="shared" si="1859"/>
        <v>1</v>
      </c>
      <c r="CK1271" s="4" t="b">
        <f t="shared" si="1860"/>
        <v>1</v>
      </c>
      <c r="CL1271" s="4" t="b">
        <f t="shared" si="1861"/>
        <v>0</v>
      </c>
      <c r="CM1271" s="4" t="b">
        <f t="shared" si="1862"/>
        <v>0</v>
      </c>
      <c r="CN1271" s="4" t="b">
        <f t="shared" si="1863"/>
        <v>0</v>
      </c>
      <c r="CO1271" s="4" t="b">
        <f t="shared" si="1864"/>
        <v>0</v>
      </c>
      <c r="CP1271" s="4" t="b">
        <f t="shared" si="1865"/>
        <v>0</v>
      </c>
      <c r="CQ1271" s="4" t="b">
        <f t="shared" si="1866"/>
        <v>1</v>
      </c>
      <c r="CR1271" s="4" t="b">
        <f t="shared" si="1867"/>
        <v>0</v>
      </c>
      <c r="CS1271" s="4" t="b">
        <f t="shared" si="1868"/>
        <v>0</v>
      </c>
      <c r="CT1271" s="4" t="b">
        <f t="shared" si="1869"/>
        <v>0</v>
      </c>
      <c r="CU1271" s="4" t="b">
        <f t="shared" si="1870"/>
        <v>0</v>
      </c>
      <c r="CV1271" s="4" t="b">
        <f t="shared" si="1871"/>
        <v>0</v>
      </c>
      <c r="CW1271" s="4" t="b">
        <f t="shared" si="1872"/>
        <v>0</v>
      </c>
      <c r="CX1271" s="4" t="b">
        <f t="shared" si="1873"/>
        <v>0</v>
      </c>
      <c r="CY1271" s="4" t="b">
        <f t="shared" si="1874"/>
        <v>0</v>
      </c>
      <c r="CZ1271" s="4" t="b">
        <f t="shared" si="1875"/>
        <v>0</v>
      </c>
      <c r="DA1271" s="4" t="b">
        <f t="shared" si="1876"/>
        <v>0</v>
      </c>
      <c r="DB1271" s="4" t="b">
        <f t="shared" si="1877"/>
        <v>0</v>
      </c>
      <c r="DC1271" s="4" t="b">
        <f t="shared" si="1878"/>
        <v>1</v>
      </c>
      <c r="DD1271" s="4" t="b">
        <f t="shared" si="1879"/>
        <v>0</v>
      </c>
    </row>
    <row r="1272" spans="1:108">
      <c r="A1272" t="s">
        <v>3147</v>
      </c>
      <c r="C1272" t="s">
        <v>3140</v>
      </c>
      <c r="E1272" t="s">
        <v>6100</v>
      </c>
      <c r="F1272" t="s">
        <v>6097</v>
      </c>
      <c r="G1272" t="s">
        <v>3097</v>
      </c>
      <c r="H1272" t="s">
        <v>7444</v>
      </c>
      <c r="I1272" t="s">
        <v>7417</v>
      </c>
      <c r="J1272" t="s">
        <v>362</v>
      </c>
      <c r="K1272" t="s">
        <v>136</v>
      </c>
      <c r="L1272" t="s">
        <v>7123</v>
      </c>
      <c r="M1272" t="s">
        <v>6079</v>
      </c>
      <c r="N1272" s="4" t="s">
        <v>51</v>
      </c>
      <c r="O1272" s="4" t="b">
        <f t="shared" si="1786"/>
        <v>1</v>
      </c>
      <c r="P1272" t="b">
        <f t="shared" si="1787"/>
        <v>0</v>
      </c>
      <c r="Q1272" t="b">
        <f t="shared" si="1788"/>
        <v>0</v>
      </c>
      <c r="R1272" t="b">
        <f t="shared" si="1789"/>
        <v>0</v>
      </c>
      <c r="S1272" s="4" t="b">
        <f t="shared" si="1790"/>
        <v>0</v>
      </c>
      <c r="T1272" s="4" t="b">
        <f t="shared" si="1791"/>
        <v>0</v>
      </c>
      <c r="U1272" s="4" t="b">
        <f t="shared" si="1792"/>
        <v>0</v>
      </c>
      <c r="V1272" s="4" t="b">
        <f t="shared" si="1793"/>
        <v>0</v>
      </c>
      <c r="W1272" s="4" t="b">
        <f t="shared" si="1794"/>
        <v>0</v>
      </c>
      <c r="X1272" s="4" t="b">
        <f t="shared" si="1795"/>
        <v>1</v>
      </c>
      <c r="Y1272" s="4" t="b">
        <f t="shared" si="1796"/>
        <v>0</v>
      </c>
      <c r="Z1272" s="4" t="b">
        <f t="shared" si="1797"/>
        <v>0</v>
      </c>
      <c r="AA1272" s="4" t="b">
        <f t="shared" si="1798"/>
        <v>0</v>
      </c>
      <c r="AB1272" t="b">
        <f t="shared" si="1799"/>
        <v>0</v>
      </c>
      <c r="AC1272" t="b">
        <f t="shared" si="1800"/>
        <v>0</v>
      </c>
      <c r="AD1272" t="b">
        <f t="shared" si="1801"/>
        <v>0</v>
      </c>
      <c r="AE1272" t="b">
        <f t="shared" si="1802"/>
        <v>0</v>
      </c>
      <c r="AF1272" t="b">
        <f t="shared" si="1803"/>
        <v>0</v>
      </c>
      <c r="AG1272" t="b">
        <f t="shared" si="1804"/>
        <v>0</v>
      </c>
      <c r="AH1272" t="b">
        <f t="shared" si="1805"/>
        <v>0</v>
      </c>
      <c r="AI1272" t="b">
        <f t="shared" si="1806"/>
        <v>0</v>
      </c>
      <c r="AJ1272" t="b">
        <f t="shared" si="1807"/>
        <v>0</v>
      </c>
      <c r="AK1272" t="b">
        <f t="shared" si="1808"/>
        <v>0</v>
      </c>
      <c r="AL1272" t="b">
        <f t="shared" si="1809"/>
        <v>0</v>
      </c>
      <c r="AM1272" t="b">
        <f t="shared" si="1810"/>
        <v>0</v>
      </c>
      <c r="AN1272" t="b">
        <f t="shared" si="1811"/>
        <v>0</v>
      </c>
      <c r="AO1272" t="b">
        <f t="shared" si="1812"/>
        <v>0</v>
      </c>
      <c r="AP1272" t="b">
        <f t="shared" si="1813"/>
        <v>0</v>
      </c>
      <c r="AQ1272" t="b">
        <f t="shared" si="1814"/>
        <v>0</v>
      </c>
      <c r="AR1272" t="b">
        <f t="shared" si="1815"/>
        <v>0</v>
      </c>
      <c r="AS1272" t="b">
        <f t="shared" si="1816"/>
        <v>0</v>
      </c>
      <c r="AT1272" t="b">
        <f t="shared" si="1817"/>
        <v>0</v>
      </c>
      <c r="AU1272" t="b">
        <f t="shared" si="1818"/>
        <v>0</v>
      </c>
      <c r="AV1272" t="b">
        <f t="shared" si="1819"/>
        <v>0</v>
      </c>
      <c r="AW1272" t="b">
        <f t="shared" si="1820"/>
        <v>0</v>
      </c>
      <c r="AX1272" t="b">
        <f t="shared" si="1821"/>
        <v>0</v>
      </c>
      <c r="AY1272" t="b">
        <f t="shared" si="1822"/>
        <v>0</v>
      </c>
      <c r="AZ1272" t="b">
        <f t="shared" si="1823"/>
        <v>0</v>
      </c>
      <c r="BA1272" t="b">
        <f t="shared" si="1824"/>
        <v>0</v>
      </c>
      <c r="BB1272" t="b">
        <f t="shared" si="1825"/>
        <v>0</v>
      </c>
      <c r="BC1272" t="b">
        <f t="shared" si="1826"/>
        <v>0</v>
      </c>
      <c r="BD1272" t="b">
        <f t="shared" si="1827"/>
        <v>1</v>
      </c>
      <c r="BE1272" t="b">
        <f t="shared" si="1828"/>
        <v>0</v>
      </c>
      <c r="BF1272" t="b">
        <f t="shared" si="1829"/>
        <v>0</v>
      </c>
      <c r="BG1272" t="b">
        <f t="shared" si="1830"/>
        <v>0</v>
      </c>
      <c r="BH1272" t="b">
        <f t="shared" si="1831"/>
        <v>0</v>
      </c>
      <c r="BI1272" t="b">
        <f t="shared" si="1832"/>
        <v>0</v>
      </c>
      <c r="BJ1272" t="b">
        <f t="shared" si="1833"/>
        <v>0</v>
      </c>
      <c r="BK1272" t="b">
        <f t="shared" si="1834"/>
        <v>0</v>
      </c>
      <c r="BL1272" t="b">
        <f t="shared" si="1835"/>
        <v>0</v>
      </c>
      <c r="BM1272" t="b">
        <f t="shared" si="1836"/>
        <v>0</v>
      </c>
      <c r="BN1272" t="b">
        <f t="shared" si="1837"/>
        <v>0</v>
      </c>
      <c r="BO1272" t="b">
        <f t="shared" si="1838"/>
        <v>0</v>
      </c>
      <c r="BP1272" t="b">
        <f t="shared" si="1839"/>
        <v>0</v>
      </c>
      <c r="BQ1272" t="b">
        <f t="shared" si="1840"/>
        <v>0</v>
      </c>
      <c r="BR1272" t="b">
        <f t="shared" si="1841"/>
        <v>0</v>
      </c>
      <c r="BS1272" t="b">
        <f t="shared" si="1842"/>
        <v>0</v>
      </c>
      <c r="BT1272" t="b">
        <f t="shared" si="1843"/>
        <v>0</v>
      </c>
      <c r="BU1272" t="b">
        <f t="shared" si="1844"/>
        <v>0</v>
      </c>
      <c r="BV1272" t="b">
        <f t="shared" si="1845"/>
        <v>0</v>
      </c>
      <c r="BW1272" t="b">
        <f t="shared" si="1846"/>
        <v>0</v>
      </c>
      <c r="BX1272" t="b">
        <f t="shared" si="1847"/>
        <v>0</v>
      </c>
      <c r="BY1272" t="b">
        <f t="shared" si="1848"/>
        <v>0</v>
      </c>
      <c r="BZ1272" t="b">
        <f t="shared" si="1849"/>
        <v>0</v>
      </c>
      <c r="CA1272" t="b">
        <f t="shared" si="1850"/>
        <v>0</v>
      </c>
      <c r="CB1272" t="b">
        <f t="shared" si="1851"/>
        <v>0</v>
      </c>
      <c r="CC1272" t="b">
        <f t="shared" si="1852"/>
        <v>0</v>
      </c>
      <c r="CD1272" t="b">
        <f t="shared" si="1853"/>
        <v>0</v>
      </c>
      <c r="CE1272" t="b">
        <f t="shared" si="1854"/>
        <v>0</v>
      </c>
      <c r="CF1272" t="b">
        <f t="shared" si="1855"/>
        <v>0</v>
      </c>
      <c r="CG1272" t="b">
        <f t="shared" si="1856"/>
        <v>0</v>
      </c>
      <c r="CH1272" t="b">
        <f t="shared" si="1857"/>
        <v>0</v>
      </c>
      <c r="CI1272" t="b">
        <f t="shared" si="1858"/>
        <v>0</v>
      </c>
      <c r="CJ1272" t="b">
        <f t="shared" si="1859"/>
        <v>0</v>
      </c>
      <c r="CK1272" t="b">
        <f t="shared" si="1860"/>
        <v>0</v>
      </c>
      <c r="CL1272" t="b">
        <f t="shared" si="1861"/>
        <v>0</v>
      </c>
      <c r="CM1272" t="b">
        <f t="shared" si="1862"/>
        <v>0</v>
      </c>
      <c r="CN1272" t="b">
        <f t="shared" si="1863"/>
        <v>0</v>
      </c>
      <c r="CO1272" t="b">
        <f t="shared" si="1864"/>
        <v>0</v>
      </c>
      <c r="CP1272" t="b">
        <f t="shared" si="1865"/>
        <v>0</v>
      </c>
      <c r="CQ1272" t="b">
        <f t="shared" si="1866"/>
        <v>0</v>
      </c>
      <c r="CR1272" t="b">
        <f t="shared" si="1867"/>
        <v>0</v>
      </c>
      <c r="CS1272" t="b">
        <f t="shared" si="1868"/>
        <v>0</v>
      </c>
      <c r="CT1272" t="b">
        <f t="shared" si="1869"/>
        <v>0</v>
      </c>
      <c r="CU1272" t="b">
        <f t="shared" si="1870"/>
        <v>0</v>
      </c>
      <c r="CV1272" t="b">
        <f t="shared" si="1871"/>
        <v>0</v>
      </c>
      <c r="CW1272" t="b">
        <f t="shared" si="1872"/>
        <v>0</v>
      </c>
      <c r="CX1272" t="b">
        <f t="shared" si="1873"/>
        <v>0</v>
      </c>
      <c r="CY1272" t="b">
        <f t="shared" si="1874"/>
        <v>0</v>
      </c>
      <c r="CZ1272" t="b">
        <f t="shared" si="1875"/>
        <v>0</v>
      </c>
      <c r="DA1272" t="b">
        <f t="shared" si="1876"/>
        <v>0</v>
      </c>
      <c r="DB1272" t="b">
        <f t="shared" si="1877"/>
        <v>0</v>
      </c>
      <c r="DC1272" t="b">
        <f t="shared" si="1878"/>
        <v>0</v>
      </c>
      <c r="DD1272" t="b">
        <f t="shared" si="1879"/>
        <v>0</v>
      </c>
    </row>
    <row r="1273" spans="1:108">
      <c r="A1273" t="s">
        <v>3148</v>
      </c>
      <c r="C1273" t="s">
        <v>3140</v>
      </c>
      <c r="E1273" t="s">
        <v>6100</v>
      </c>
      <c r="F1273" t="s">
        <v>6097</v>
      </c>
      <c r="G1273" t="s">
        <v>3097</v>
      </c>
      <c r="H1273" t="s">
        <v>7444</v>
      </c>
      <c r="I1273" t="s">
        <v>7417</v>
      </c>
      <c r="J1273" t="s">
        <v>183</v>
      </c>
      <c r="K1273" t="s">
        <v>183</v>
      </c>
      <c r="L1273" t="s">
        <v>7124</v>
      </c>
      <c r="M1273" t="s">
        <v>6079</v>
      </c>
      <c r="N1273" t="s">
        <v>3149</v>
      </c>
      <c r="O1273" t="b">
        <f t="shared" si="1786"/>
        <v>1</v>
      </c>
      <c r="P1273" t="b">
        <f t="shared" si="1787"/>
        <v>1</v>
      </c>
      <c r="Q1273" t="b">
        <f t="shared" si="1788"/>
        <v>1</v>
      </c>
      <c r="R1273" t="b">
        <f t="shared" si="1789"/>
        <v>0</v>
      </c>
      <c r="S1273" t="b">
        <f t="shared" si="1790"/>
        <v>1</v>
      </c>
      <c r="T1273" t="b">
        <f t="shared" si="1791"/>
        <v>1</v>
      </c>
      <c r="U1273" t="b">
        <f t="shared" si="1792"/>
        <v>1</v>
      </c>
      <c r="V1273" t="b">
        <f t="shared" si="1793"/>
        <v>1</v>
      </c>
      <c r="W1273" t="b">
        <f t="shared" si="1794"/>
        <v>0</v>
      </c>
      <c r="X1273" t="b">
        <f t="shared" si="1795"/>
        <v>0</v>
      </c>
      <c r="Y1273" t="b">
        <f t="shared" si="1796"/>
        <v>0</v>
      </c>
      <c r="Z1273" t="b">
        <f t="shared" si="1797"/>
        <v>0</v>
      </c>
      <c r="AA1273" t="b">
        <f t="shared" si="1798"/>
        <v>0</v>
      </c>
      <c r="AB1273" t="b">
        <f t="shared" si="1799"/>
        <v>1</v>
      </c>
      <c r="AC1273" t="b">
        <f t="shared" si="1800"/>
        <v>0</v>
      </c>
      <c r="AD1273" t="b">
        <f t="shared" si="1801"/>
        <v>0</v>
      </c>
      <c r="AE1273" t="b">
        <f t="shared" si="1802"/>
        <v>0</v>
      </c>
      <c r="AF1273" t="b">
        <f t="shared" si="1803"/>
        <v>0</v>
      </c>
      <c r="AG1273" t="b">
        <f t="shared" si="1804"/>
        <v>0</v>
      </c>
      <c r="AH1273" t="b">
        <f t="shared" si="1805"/>
        <v>1</v>
      </c>
      <c r="AI1273" t="b">
        <f t="shared" si="1806"/>
        <v>0</v>
      </c>
      <c r="AJ1273" t="b">
        <f t="shared" si="1807"/>
        <v>0</v>
      </c>
      <c r="AK1273" t="b">
        <f t="shared" si="1808"/>
        <v>0</v>
      </c>
      <c r="AL1273" t="b">
        <f t="shared" si="1809"/>
        <v>0</v>
      </c>
      <c r="AM1273" t="b">
        <f t="shared" si="1810"/>
        <v>0</v>
      </c>
      <c r="AN1273" t="b">
        <f t="shared" si="1811"/>
        <v>0</v>
      </c>
      <c r="AO1273" t="b">
        <f t="shared" si="1812"/>
        <v>0</v>
      </c>
      <c r="AP1273" t="b">
        <f t="shared" si="1813"/>
        <v>0</v>
      </c>
      <c r="AQ1273" t="b">
        <f t="shared" si="1814"/>
        <v>0</v>
      </c>
      <c r="AR1273" t="b">
        <f t="shared" si="1815"/>
        <v>0</v>
      </c>
      <c r="AS1273" t="b">
        <f t="shared" si="1816"/>
        <v>0</v>
      </c>
      <c r="AT1273" t="b">
        <f t="shared" si="1817"/>
        <v>0</v>
      </c>
      <c r="AU1273" t="b">
        <f t="shared" si="1818"/>
        <v>0</v>
      </c>
      <c r="AV1273" t="b">
        <f t="shared" si="1819"/>
        <v>1</v>
      </c>
      <c r="AW1273" t="b">
        <f t="shared" si="1820"/>
        <v>0</v>
      </c>
      <c r="AX1273" t="b">
        <f t="shared" si="1821"/>
        <v>0</v>
      </c>
      <c r="AY1273" t="b">
        <f t="shared" si="1822"/>
        <v>0</v>
      </c>
      <c r="AZ1273" t="b">
        <f t="shared" si="1823"/>
        <v>0</v>
      </c>
      <c r="BA1273" t="b">
        <f t="shared" si="1824"/>
        <v>0</v>
      </c>
      <c r="BB1273" t="b">
        <f t="shared" si="1825"/>
        <v>0</v>
      </c>
      <c r="BC1273" t="b">
        <f t="shared" si="1826"/>
        <v>0</v>
      </c>
      <c r="BD1273" t="b">
        <f t="shared" si="1827"/>
        <v>0</v>
      </c>
      <c r="BE1273" t="b">
        <f t="shared" si="1828"/>
        <v>0</v>
      </c>
      <c r="BF1273" t="b">
        <f t="shared" si="1829"/>
        <v>0</v>
      </c>
      <c r="BG1273" t="b">
        <f t="shared" si="1830"/>
        <v>0</v>
      </c>
      <c r="BH1273" t="b">
        <f t="shared" si="1831"/>
        <v>0</v>
      </c>
      <c r="BI1273" t="b">
        <f t="shared" si="1832"/>
        <v>0</v>
      </c>
      <c r="BJ1273" t="b">
        <f t="shared" si="1833"/>
        <v>0</v>
      </c>
      <c r="BK1273" t="b">
        <f t="shared" si="1834"/>
        <v>0</v>
      </c>
      <c r="BL1273" t="b">
        <f t="shared" si="1835"/>
        <v>0</v>
      </c>
      <c r="BM1273" t="b">
        <f t="shared" si="1836"/>
        <v>0</v>
      </c>
      <c r="BN1273" t="b">
        <f t="shared" si="1837"/>
        <v>0</v>
      </c>
      <c r="BO1273" t="b">
        <f t="shared" si="1838"/>
        <v>0</v>
      </c>
      <c r="BP1273" t="b">
        <f t="shared" si="1839"/>
        <v>0</v>
      </c>
      <c r="BQ1273" t="b">
        <f t="shared" si="1840"/>
        <v>0</v>
      </c>
      <c r="BR1273" t="b">
        <f t="shared" si="1841"/>
        <v>0</v>
      </c>
      <c r="BS1273" t="b">
        <f t="shared" si="1842"/>
        <v>0</v>
      </c>
      <c r="BT1273" t="b">
        <f t="shared" si="1843"/>
        <v>0</v>
      </c>
      <c r="BU1273" t="b">
        <f t="shared" si="1844"/>
        <v>0</v>
      </c>
      <c r="BV1273" t="b">
        <f t="shared" si="1845"/>
        <v>0</v>
      </c>
      <c r="BW1273" t="b">
        <f t="shared" si="1846"/>
        <v>0</v>
      </c>
      <c r="BX1273" t="b">
        <f t="shared" si="1847"/>
        <v>0</v>
      </c>
      <c r="BY1273" t="b">
        <f t="shared" si="1848"/>
        <v>0</v>
      </c>
      <c r="BZ1273" t="b">
        <f t="shared" si="1849"/>
        <v>0</v>
      </c>
      <c r="CA1273" t="b">
        <f t="shared" si="1850"/>
        <v>0</v>
      </c>
      <c r="CB1273" t="b">
        <f t="shared" si="1851"/>
        <v>1</v>
      </c>
      <c r="CC1273" t="b">
        <f t="shared" si="1852"/>
        <v>0</v>
      </c>
      <c r="CD1273" t="b">
        <f t="shared" si="1853"/>
        <v>0</v>
      </c>
      <c r="CE1273" t="b">
        <f t="shared" si="1854"/>
        <v>0</v>
      </c>
      <c r="CF1273" t="b">
        <f t="shared" si="1855"/>
        <v>0</v>
      </c>
      <c r="CG1273" t="b">
        <f t="shared" si="1856"/>
        <v>1</v>
      </c>
      <c r="CH1273" t="b">
        <f t="shared" si="1857"/>
        <v>1</v>
      </c>
      <c r="CI1273" t="b">
        <f t="shared" si="1858"/>
        <v>0</v>
      </c>
      <c r="CJ1273" t="b">
        <f t="shared" si="1859"/>
        <v>0</v>
      </c>
      <c r="CK1273" t="b">
        <f t="shared" si="1860"/>
        <v>0</v>
      </c>
      <c r="CL1273" t="b">
        <f t="shared" si="1861"/>
        <v>0</v>
      </c>
      <c r="CM1273" t="b">
        <f t="shared" si="1862"/>
        <v>0</v>
      </c>
      <c r="CN1273" t="b">
        <f t="shared" si="1863"/>
        <v>0</v>
      </c>
      <c r="CO1273" t="b">
        <f t="shared" si="1864"/>
        <v>0</v>
      </c>
      <c r="CP1273" t="b">
        <f t="shared" si="1865"/>
        <v>0</v>
      </c>
      <c r="CQ1273" t="b">
        <f t="shared" si="1866"/>
        <v>0</v>
      </c>
      <c r="CR1273" t="b">
        <f t="shared" si="1867"/>
        <v>0</v>
      </c>
      <c r="CS1273" t="b">
        <f t="shared" si="1868"/>
        <v>0</v>
      </c>
      <c r="CT1273" t="b">
        <f t="shared" si="1869"/>
        <v>0</v>
      </c>
      <c r="CU1273" t="b">
        <f t="shared" si="1870"/>
        <v>0</v>
      </c>
      <c r="CV1273" t="b">
        <f t="shared" si="1871"/>
        <v>0</v>
      </c>
      <c r="CW1273" t="b">
        <f t="shared" si="1872"/>
        <v>0</v>
      </c>
      <c r="CX1273" t="b">
        <f t="shared" si="1873"/>
        <v>0</v>
      </c>
      <c r="CY1273" t="b">
        <f t="shared" si="1874"/>
        <v>0</v>
      </c>
      <c r="CZ1273" t="b">
        <f t="shared" si="1875"/>
        <v>0</v>
      </c>
      <c r="DA1273" t="b">
        <f t="shared" si="1876"/>
        <v>0</v>
      </c>
      <c r="DB1273" t="b">
        <f t="shared" si="1877"/>
        <v>0</v>
      </c>
      <c r="DC1273" t="b">
        <f t="shared" si="1878"/>
        <v>0</v>
      </c>
      <c r="DD1273" t="b">
        <f t="shared" si="1879"/>
        <v>0</v>
      </c>
    </row>
    <row r="1274" spans="1:108">
      <c r="A1274" t="s">
        <v>3150</v>
      </c>
      <c r="C1274" t="s">
        <v>3140</v>
      </c>
      <c r="E1274" t="s">
        <v>6100</v>
      </c>
      <c r="F1274" t="s">
        <v>6097</v>
      </c>
      <c r="G1274" t="s">
        <v>3097</v>
      </c>
      <c r="H1274" t="s">
        <v>7444</v>
      </c>
      <c r="I1274" t="s">
        <v>7417</v>
      </c>
      <c r="J1274" t="s">
        <v>113</v>
      </c>
      <c r="K1274" t="s">
        <v>114</v>
      </c>
      <c r="L1274" t="s">
        <v>7960</v>
      </c>
      <c r="M1274" t="s">
        <v>221</v>
      </c>
      <c r="N1274" t="s">
        <v>7959</v>
      </c>
      <c r="O1274" t="b">
        <f t="shared" si="1786"/>
        <v>1</v>
      </c>
      <c r="P1274" t="b">
        <f t="shared" si="1787"/>
        <v>1</v>
      </c>
      <c r="Q1274" t="b">
        <f t="shared" si="1788"/>
        <v>1</v>
      </c>
      <c r="R1274" t="b">
        <f t="shared" si="1789"/>
        <v>1</v>
      </c>
      <c r="S1274" t="b">
        <f t="shared" si="1790"/>
        <v>1</v>
      </c>
      <c r="T1274" t="b">
        <f t="shared" si="1791"/>
        <v>1</v>
      </c>
      <c r="U1274" t="b">
        <f t="shared" si="1792"/>
        <v>1</v>
      </c>
      <c r="V1274" t="b">
        <f t="shared" si="1793"/>
        <v>1</v>
      </c>
      <c r="W1274" t="b">
        <f t="shared" si="1794"/>
        <v>1</v>
      </c>
      <c r="X1274" t="b">
        <f t="shared" si="1795"/>
        <v>1</v>
      </c>
      <c r="Y1274" t="b">
        <f t="shared" si="1796"/>
        <v>1</v>
      </c>
      <c r="Z1274" t="b">
        <f t="shared" si="1797"/>
        <v>0</v>
      </c>
      <c r="AA1274" t="b">
        <f t="shared" si="1798"/>
        <v>1</v>
      </c>
      <c r="AB1274" t="b">
        <f t="shared" si="1799"/>
        <v>1</v>
      </c>
      <c r="AC1274" t="b">
        <f t="shared" si="1800"/>
        <v>1</v>
      </c>
      <c r="AD1274" t="b">
        <f t="shared" si="1801"/>
        <v>1</v>
      </c>
      <c r="AE1274" t="b">
        <f t="shared" si="1802"/>
        <v>0</v>
      </c>
      <c r="AF1274" t="b">
        <f t="shared" si="1803"/>
        <v>0</v>
      </c>
      <c r="AG1274" t="b">
        <f t="shared" si="1804"/>
        <v>1</v>
      </c>
      <c r="AH1274" t="b">
        <f t="shared" si="1805"/>
        <v>1</v>
      </c>
      <c r="AI1274" t="b">
        <f t="shared" si="1806"/>
        <v>1</v>
      </c>
      <c r="AJ1274" t="b">
        <f t="shared" si="1807"/>
        <v>0</v>
      </c>
      <c r="AK1274" t="b">
        <f t="shared" si="1808"/>
        <v>0</v>
      </c>
      <c r="AL1274" t="b">
        <f t="shared" si="1809"/>
        <v>0</v>
      </c>
      <c r="AM1274" t="b">
        <f t="shared" si="1810"/>
        <v>0</v>
      </c>
      <c r="AN1274" t="b">
        <f t="shared" si="1811"/>
        <v>0</v>
      </c>
      <c r="AO1274" t="b">
        <f t="shared" si="1812"/>
        <v>0</v>
      </c>
      <c r="AP1274" t="b">
        <f t="shared" si="1813"/>
        <v>0</v>
      </c>
      <c r="AQ1274" t="b">
        <f t="shared" si="1814"/>
        <v>0</v>
      </c>
      <c r="AR1274" t="b">
        <f t="shared" si="1815"/>
        <v>0</v>
      </c>
      <c r="AS1274" t="b">
        <f t="shared" si="1816"/>
        <v>0</v>
      </c>
      <c r="AT1274" t="b">
        <f t="shared" si="1817"/>
        <v>0</v>
      </c>
      <c r="AU1274" t="b">
        <f t="shared" si="1818"/>
        <v>0</v>
      </c>
      <c r="AV1274" t="b">
        <f t="shared" si="1819"/>
        <v>1</v>
      </c>
      <c r="AW1274" t="b">
        <f t="shared" si="1820"/>
        <v>0</v>
      </c>
      <c r="AX1274" t="b">
        <f t="shared" si="1821"/>
        <v>1</v>
      </c>
      <c r="AY1274" t="b">
        <f t="shared" si="1822"/>
        <v>0</v>
      </c>
      <c r="AZ1274" t="b">
        <f t="shared" si="1823"/>
        <v>1</v>
      </c>
      <c r="BA1274" t="b">
        <f t="shared" si="1824"/>
        <v>0</v>
      </c>
      <c r="BB1274" t="b">
        <f t="shared" si="1825"/>
        <v>0</v>
      </c>
      <c r="BC1274" t="b">
        <f t="shared" si="1826"/>
        <v>1</v>
      </c>
      <c r="BD1274" t="b">
        <f t="shared" si="1827"/>
        <v>1</v>
      </c>
      <c r="BE1274" t="b">
        <f t="shared" si="1828"/>
        <v>0</v>
      </c>
      <c r="BF1274" t="b">
        <f t="shared" si="1829"/>
        <v>1</v>
      </c>
      <c r="BG1274" t="b">
        <f t="shared" si="1830"/>
        <v>0</v>
      </c>
      <c r="BH1274" t="b">
        <f t="shared" si="1831"/>
        <v>0</v>
      </c>
      <c r="BI1274" t="b">
        <f t="shared" si="1832"/>
        <v>0</v>
      </c>
      <c r="BJ1274" t="b">
        <f t="shared" si="1833"/>
        <v>0</v>
      </c>
      <c r="BK1274" t="b">
        <f t="shared" si="1834"/>
        <v>0</v>
      </c>
      <c r="BL1274" t="b">
        <f t="shared" si="1835"/>
        <v>1</v>
      </c>
      <c r="BM1274" t="b">
        <f t="shared" si="1836"/>
        <v>0</v>
      </c>
      <c r="BN1274" t="b">
        <f t="shared" si="1837"/>
        <v>1</v>
      </c>
      <c r="BO1274" t="b">
        <f t="shared" si="1838"/>
        <v>1</v>
      </c>
      <c r="BP1274" t="b">
        <f t="shared" si="1839"/>
        <v>1</v>
      </c>
      <c r="BQ1274" t="b">
        <f t="shared" si="1840"/>
        <v>1</v>
      </c>
      <c r="BR1274" t="b">
        <f t="shared" si="1841"/>
        <v>1</v>
      </c>
      <c r="BS1274" t="b">
        <f t="shared" si="1842"/>
        <v>0</v>
      </c>
      <c r="BT1274" t="b">
        <f t="shared" si="1843"/>
        <v>1</v>
      </c>
      <c r="BU1274" t="b">
        <f t="shared" si="1844"/>
        <v>1</v>
      </c>
      <c r="BV1274" t="b">
        <f t="shared" si="1845"/>
        <v>1</v>
      </c>
      <c r="BW1274" t="b">
        <f t="shared" si="1846"/>
        <v>0</v>
      </c>
      <c r="BX1274" t="b">
        <f t="shared" si="1847"/>
        <v>0</v>
      </c>
      <c r="BY1274" t="b">
        <f t="shared" si="1848"/>
        <v>1</v>
      </c>
      <c r="BZ1274" t="b">
        <f t="shared" si="1849"/>
        <v>0</v>
      </c>
      <c r="CA1274" t="b">
        <f t="shared" si="1850"/>
        <v>0</v>
      </c>
      <c r="CB1274" t="b">
        <f t="shared" si="1851"/>
        <v>0</v>
      </c>
      <c r="CC1274" t="b">
        <f t="shared" si="1852"/>
        <v>0</v>
      </c>
      <c r="CD1274" t="b">
        <f t="shared" si="1853"/>
        <v>0</v>
      </c>
      <c r="CE1274" t="b">
        <f t="shared" si="1854"/>
        <v>0</v>
      </c>
      <c r="CF1274" t="b">
        <f t="shared" si="1855"/>
        <v>0</v>
      </c>
      <c r="CG1274" t="b">
        <f t="shared" si="1856"/>
        <v>1</v>
      </c>
      <c r="CH1274" t="b">
        <f t="shared" si="1857"/>
        <v>0</v>
      </c>
      <c r="CI1274" t="b">
        <f t="shared" si="1858"/>
        <v>0</v>
      </c>
      <c r="CJ1274" t="b">
        <f t="shared" si="1859"/>
        <v>0</v>
      </c>
      <c r="CK1274" t="b">
        <f t="shared" si="1860"/>
        <v>0</v>
      </c>
      <c r="CL1274" t="b">
        <f t="shared" si="1861"/>
        <v>0</v>
      </c>
      <c r="CM1274" t="b">
        <f t="shared" si="1862"/>
        <v>1</v>
      </c>
      <c r="CN1274" t="b">
        <f t="shared" si="1863"/>
        <v>0</v>
      </c>
      <c r="CO1274" t="b">
        <f t="shared" si="1864"/>
        <v>0</v>
      </c>
      <c r="CP1274" t="b">
        <f t="shared" si="1865"/>
        <v>0</v>
      </c>
      <c r="CQ1274" t="b">
        <f t="shared" si="1866"/>
        <v>0</v>
      </c>
      <c r="CR1274" t="b">
        <f t="shared" si="1867"/>
        <v>0</v>
      </c>
      <c r="CS1274" t="b">
        <f t="shared" si="1868"/>
        <v>0</v>
      </c>
      <c r="CT1274" t="b">
        <f t="shared" si="1869"/>
        <v>0</v>
      </c>
      <c r="CU1274" t="b">
        <f t="shared" si="1870"/>
        <v>0</v>
      </c>
      <c r="CV1274" t="b">
        <f t="shared" si="1871"/>
        <v>0</v>
      </c>
      <c r="CW1274" t="b">
        <f t="shared" si="1872"/>
        <v>0</v>
      </c>
      <c r="CX1274" t="b">
        <f t="shared" si="1873"/>
        <v>0</v>
      </c>
      <c r="CY1274" t="b">
        <f t="shared" si="1874"/>
        <v>0</v>
      </c>
      <c r="CZ1274" t="b">
        <f t="shared" si="1875"/>
        <v>0</v>
      </c>
      <c r="DA1274" t="b">
        <f t="shared" si="1876"/>
        <v>0</v>
      </c>
      <c r="DB1274" t="b">
        <f t="shared" si="1877"/>
        <v>0</v>
      </c>
      <c r="DC1274" t="b">
        <f t="shared" si="1878"/>
        <v>1</v>
      </c>
      <c r="DD1274" t="b">
        <f t="shared" si="1879"/>
        <v>1</v>
      </c>
    </row>
    <row r="1275" spans="1:108">
      <c r="A1275" s="4" t="s">
        <v>3151</v>
      </c>
      <c r="C1275" t="s">
        <v>3140</v>
      </c>
      <c r="D1275" s="4"/>
      <c r="E1275" t="s">
        <v>6100</v>
      </c>
      <c r="F1275" t="s">
        <v>6097</v>
      </c>
      <c r="G1275" t="s">
        <v>3097</v>
      </c>
      <c r="H1275" t="s">
        <v>7444</v>
      </c>
      <c r="I1275" t="s">
        <v>7417</v>
      </c>
      <c r="J1275" s="4" t="s">
        <v>307</v>
      </c>
      <c r="K1275" s="4" t="s">
        <v>143</v>
      </c>
      <c r="L1275" s="4" t="s">
        <v>7125</v>
      </c>
      <c r="M1275" t="s">
        <v>7583</v>
      </c>
      <c r="N1275" s="85" t="s">
        <v>7582</v>
      </c>
      <c r="O1275" s="4" t="b">
        <f t="shared" si="1786"/>
        <v>1</v>
      </c>
      <c r="P1275" s="4" t="b">
        <f t="shared" si="1787"/>
        <v>0</v>
      </c>
      <c r="Q1275" s="4" t="b">
        <f t="shared" si="1788"/>
        <v>1</v>
      </c>
      <c r="R1275" s="4" t="b">
        <f t="shared" si="1789"/>
        <v>0</v>
      </c>
      <c r="S1275" s="4" t="b">
        <f t="shared" si="1790"/>
        <v>1</v>
      </c>
      <c r="T1275" s="4" t="b">
        <f t="shared" si="1791"/>
        <v>0</v>
      </c>
      <c r="U1275" s="4" t="b">
        <f t="shared" si="1792"/>
        <v>1</v>
      </c>
      <c r="V1275" s="4" t="b">
        <f t="shared" si="1793"/>
        <v>0</v>
      </c>
      <c r="W1275" s="4" t="b">
        <f t="shared" si="1794"/>
        <v>1</v>
      </c>
      <c r="X1275" s="4" t="b">
        <f t="shared" si="1795"/>
        <v>0</v>
      </c>
      <c r="Y1275" s="4" t="b">
        <f t="shared" si="1796"/>
        <v>0</v>
      </c>
      <c r="Z1275" s="4" t="b">
        <f t="shared" si="1797"/>
        <v>0</v>
      </c>
      <c r="AA1275" s="4" t="b">
        <f t="shared" si="1798"/>
        <v>0</v>
      </c>
      <c r="AB1275" s="4" t="b">
        <f t="shared" si="1799"/>
        <v>1</v>
      </c>
      <c r="AC1275" s="4" t="b">
        <f t="shared" si="1800"/>
        <v>0</v>
      </c>
      <c r="AD1275" s="4" t="b">
        <f t="shared" si="1801"/>
        <v>0</v>
      </c>
      <c r="AE1275" s="4" t="b">
        <f t="shared" si="1802"/>
        <v>0</v>
      </c>
      <c r="AF1275" s="4" t="b">
        <f t="shared" si="1803"/>
        <v>0</v>
      </c>
      <c r="AG1275" s="4" t="b">
        <f t="shared" si="1804"/>
        <v>0</v>
      </c>
      <c r="AH1275" s="4" t="b">
        <f t="shared" si="1805"/>
        <v>1</v>
      </c>
      <c r="AI1275" s="4" t="b">
        <f t="shared" si="1806"/>
        <v>0</v>
      </c>
      <c r="AJ1275" s="4" t="b">
        <f t="shared" si="1807"/>
        <v>0</v>
      </c>
      <c r="AK1275" s="4" t="b">
        <f t="shared" si="1808"/>
        <v>0</v>
      </c>
      <c r="AL1275" s="4" t="b">
        <f t="shared" si="1809"/>
        <v>0</v>
      </c>
      <c r="AM1275" s="4" t="b">
        <f t="shared" si="1810"/>
        <v>0</v>
      </c>
      <c r="AN1275" s="4" t="b">
        <f t="shared" si="1811"/>
        <v>0</v>
      </c>
      <c r="AO1275" s="4" t="b">
        <f t="shared" si="1812"/>
        <v>0</v>
      </c>
      <c r="AP1275" s="4" t="b">
        <f t="shared" si="1813"/>
        <v>0</v>
      </c>
      <c r="AQ1275" s="4" t="b">
        <f t="shared" si="1814"/>
        <v>0</v>
      </c>
      <c r="AR1275" s="4" t="b">
        <f t="shared" si="1815"/>
        <v>0</v>
      </c>
      <c r="AS1275" s="4" t="b">
        <f t="shared" si="1816"/>
        <v>0</v>
      </c>
      <c r="AT1275" s="4" t="b">
        <f t="shared" si="1817"/>
        <v>0</v>
      </c>
      <c r="AU1275" s="4" t="b">
        <f t="shared" si="1818"/>
        <v>0</v>
      </c>
      <c r="AV1275" s="4" t="b">
        <f t="shared" si="1819"/>
        <v>0</v>
      </c>
      <c r="AW1275" s="4" t="b">
        <f t="shared" si="1820"/>
        <v>0</v>
      </c>
      <c r="AX1275" s="4" t="b">
        <f t="shared" si="1821"/>
        <v>0</v>
      </c>
      <c r="AY1275" s="4" t="b">
        <f t="shared" si="1822"/>
        <v>0</v>
      </c>
      <c r="AZ1275" s="4" t="b">
        <f t="shared" si="1823"/>
        <v>0</v>
      </c>
      <c r="BA1275" s="4" t="b">
        <f t="shared" si="1824"/>
        <v>0</v>
      </c>
      <c r="BB1275" s="4" t="b">
        <f t="shared" si="1825"/>
        <v>0</v>
      </c>
      <c r="BC1275" s="4" t="b">
        <f t="shared" si="1826"/>
        <v>0</v>
      </c>
      <c r="BD1275" s="4" t="b">
        <f t="shared" si="1827"/>
        <v>0</v>
      </c>
      <c r="BE1275" s="4" t="b">
        <f t="shared" si="1828"/>
        <v>0</v>
      </c>
      <c r="BF1275" s="4" t="b">
        <f t="shared" si="1829"/>
        <v>0</v>
      </c>
      <c r="BG1275" s="4" t="b">
        <f t="shared" si="1830"/>
        <v>1</v>
      </c>
      <c r="BH1275" s="4" t="b">
        <f t="shared" si="1831"/>
        <v>1</v>
      </c>
      <c r="BI1275" s="4" t="b">
        <f t="shared" si="1832"/>
        <v>0</v>
      </c>
      <c r="BJ1275" s="4" t="b">
        <f t="shared" si="1833"/>
        <v>0</v>
      </c>
      <c r="BK1275" s="4" t="b">
        <f t="shared" si="1834"/>
        <v>0</v>
      </c>
      <c r="BL1275" s="4" t="b">
        <f t="shared" si="1835"/>
        <v>0</v>
      </c>
      <c r="BM1275" s="4" t="b">
        <f t="shared" si="1836"/>
        <v>0</v>
      </c>
      <c r="BN1275" s="4" t="b">
        <f t="shared" si="1837"/>
        <v>0</v>
      </c>
      <c r="BO1275" s="4" t="b">
        <f t="shared" si="1838"/>
        <v>0</v>
      </c>
      <c r="BP1275" s="4" t="b">
        <f t="shared" si="1839"/>
        <v>0</v>
      </c>
      <c r="BQ1275" s="4" t="b">
        <f t="shared" si="1840"/>
        <v>1</v>
      </c>
      <c r="BR1275" s="4" t="b">
        <f t="shared" si="1841"/>
        <v>0</v>
      </c>
      <c r="BS1275" s="4" t="b">
        <f t="shared" si="1842"/>
        <v>1</v>
      </c>
      <c r="BT1275" s="4" t="b">
        <f t="shared" si="1843"/>
        <v>0</v>
      </c>
      <c r="BU1275" s="4" t="b">
        <f t="shared" si="1844"/>
        <v>0</v>
      </c>
      <c r="BV1275" s="4" t="b">
        <f t="shared" si="1845"/>
        <v>1</v>
      </c>
      <c r="BW1275" s="4" t="b">
        <f t="shared" si="1846"/>
        <v>0</v>
      </c>
      <c r="BX1275" s="4" t="b">
        <f t="shared" si="1847"/>
        <v>0</v>
      </c>
      <c r="BY1275" s="4" t="b">
        <f t="shared" si="1848"/>
        <v>0</v>
      </c>
      <c r="BZ1275" s="4" t="b">
        <f t="shared" si="1849"/>
        <v>0</v>
      </c>
      <c r="CA1275" s="4" t="b">
        <f t="shared" si="1850"/>
        <v>0</v>
      </c>
      <c r="CB1275" s="4" t="b">
        <f t="shared" si="1851"/>
        <v>1</v>
      </c>
      <c r="CC1275" s="4" t="b">
        <f t="shared" si="1852"/>
        <v>0</v>
      </c>
      <c r="CD1275" s="4" t="b">
        <f t="shared" si="1853"/>
        <v>0</v>
      </c>
      <c r="CE1275" s="4" t="b">
        <f t="shared" si="1854"/>
        <v>0</v>
      </c>
      <c r="CF1275" s="4" t="b">
        <f t="shared" si="1855"/>
        <v>0</v>
      </c>
      <c r="CG1275" s="4" t="b">
        <f t="shared" si="1856"/>
        <v>0</v>
      </c>
      <c r="CH1275" s="4" t="b">
        <f t="shared" si="1857"/>
        <v>0</v>
      </c>
      <c r="CI1275" s="4" t="b">
        <f t="shared" si="1858"/>
        <v>0</v>
      </c>
      <c r="CJ1275" s="4" t="b">
        <f t="shared" si="1859"/>
        <v>0</v>
      </c>
      <c r="CK1275" s="4" t="b">
        <f t="shared" si="1860"/>
        <v>1</v>
      </c>
      <c r="CL1275" s="4" t="b">
        <f t="shared" si="1861"/>
        <v>0</v>
      </c>
      <c r="CM1275" s="4" t="b">
        <f t="shared" si="1862"/>
        <v>0</v>
      </c>
      <c r="CN1275" s="4" t="b">
        <f t="shared" si="1863"/>
        <v>0</v>
      </c>
      <c r="CO1275" s="4" t="b">
        <f t="shared" si="1864"/>
        <v>0</v>
      </c>
      <c r="CP1275" s="4" t="b">
        <f t="shared" si="1865"/>
        <v>0</v>
      </c>
      <c r="CQ1275" s="4" t="b">
        <f t="shared" si="1866"/>
        <v>0</v>
      </c>
      <c r="CR1275" s="4" t="b">
        <f t="shared" si="1867"/>
        <v>0</v>
      </c>
      <c r="CS1275" s="4" t="b">
        <f t="shared" si="1868"/>
        <v>0</v>
      </c>
      <c r="CT1275" s="4" t="b">
        <f t="shared" si="1869"/>
        <v>0</v>
      </c>
      <c r="CU1275" s="4" t="b">
        <f t="shared" si="1870"/>
        <v>0</v>
      </c>
      <c r="CV1275" s="4" t="b">
        <f t="shared" si="1871"/>
        <v>0</v>
      </c>
      <c r="CW1275" s="4" t="b">
        <f t="shared" si="1872"/>
        <v>0</v>
      </c>
      <c r="CX1275" s="4" t="b">
        <f t="shared" si="1873"/>
        <v>0</v>
      </c>
      <c r="CY1275" s="4" t="b">
        <f t="shared" si="1874"/>
        <v>0</v>
      </c>
      <c r="CZ1275" s="4" t="b">
        <f t="shared" si="1875"/>
        <v>0</v>
      </c>
      <c r="DA1275" s="4" t="b">
        <f t="shared" si="1876"/>
        <v>0</v>
      </c>
      <c r="DB1275" s="4" t="b">
        <f t="shared" si="1877"/>
        <v>0</v>
      </c>
      <c r="DC1275" s="4" t="b">
        <f t="shared" si="1878"/>
        <v>0</v>
      </c>
      <c r="DD1275" s="4" t="b">
        <f t="shared" si="1879"/>
        <v>0</v>
      </c>
    </row>
    <row r="1276" spans="1:108">
      <c r="A1276" t="s">
        <v>3152</v>
      </c>
      <c r="C1276" t="s">
        <v>3140</v>
      </c>
      <c r="E1276" t="s">
        <v>6100</v>
      </c>
      <c r="F1276" t="s">
        <v>6097</v>
      </c>
      <c r="G1276" t="s">
        <v>3097</v>
      </c>
      <c r="H1276" t="s">
        <v>7444</v>
      </c>
      <c r="I1276" t="s">
        <v>7417</v>
      </c>
      <c r="J1276" t="s">
        <v>139</v>
      </c>
      <c r="K1276" t="s">
        <v>139</v>
      </c>
      <c r="L1276" t="s">
        <v>7962</v>
      </c>
      <c r="M1276" t="s">
        <v>6079</v>
      </c>
      <c r="N1276" t="s">
        <v>7961</v>
      </c>
      <c r="O1276" t="b">
        <f t="shared" si="1786"/>
        <v>0</v>
      </c>
      <c r="P1276" t="b">
        <f t="shared" si="1787"/>
        <v>1</v>
      </c>
      <c r="Q1276" t="b">
        <f t="shared" si="1788"/>
        <v>1</v>
      </c>
      <c r="R1276" t="b">
        <f t="shared" si="1789"/>
        <v>1</v>
      </c>
      <c r="S1276" t="b">
        <f t="shared" si="1790"/>
        <v>0</v>
      </c>
      <c r="T1276" t="b">
        <f t="shared" si="1791"/>
        <v>0</v>
      </c>
      <c r="U1276" t="b">
        <f t="shared" si="1792"/>
        <v>1</v>
      </c>
      <c r="V1276" t="b">
        <f t="shared" si="1793"/>
        <v>0</v>
      </c>
      <c r="W1276" t="b">
        <f t="shared" si="1794"/>
        <v>0</v>
      </c>
      <c r="X1276" t="b">
        <f t="shared" si="1795"/>
        <v>1</v>
      </c>
      <c r="Y1276" t="b">
        <f t="shared" si="1796"/>
        <v>1</v>
      </c>
      <c r="Z1276" t="b">
        <f t="shared" si="1797"/>
        <v>0</v>
      </c>
      <c r="AA1276" t="b">
        <f t="shared" si="1798"/>
        <v>0</v>
      </c>
      <c r="AB1276" t="b">
        <f t="shared" si="1799"/>
        <v>0</v>
      </c>
      <c r="AC1276" t="b">
        <f t="shared" si="1800"/>
        <v>0</v>
      </c>
      <c r="AD1276" t="b">
        <f t="shared" si="1801"/>
        <v>0</v>
      </c>
      <c r="AE1276" t="b">
        <f t="shared" si="1802"/>
        <v>0</v>
      </c>
      <c r="AF1276" t="b">
        <f t="shared" si="1803"/>
        <v>0</v>
      </c>
      <c r="AG1276" t="b">
        <f t="shared" si="1804"/>
        <v>1</v>
      </c>
      <c r="AH1276" t="b">
        <f t="shared" si="1805"/>
        <v>0</v>
      </c>
      <c r="AI1276" t="b">
        <f t="shared" si="1806"/>
        <v>0</v>
      </c>
      <c r="AJ1276" t="b">
        <f t="shared" si="1807"/>
        <v>0</v>
      </c>
      <c r="AK1276" t="b">
        <f t="shared" si="1808"/>
        <v>0</v>
      </c>
      <c r="AL1276" t="b">
        <f t="shared" si="1809"/>
        <v>0</v>
      </c>
      <c r="AM1276" t="b">
        <f t="shared" si="1810"/>
        <v>0</v>
      </c>
      <c r="AN1276" t="b">
        <f t="shared" si="1811"/>
        <v>0</v>
      </c>
      <c r="AO1276" t="b">
        <f t="shared" si="1812"/>
        <v>0</v>
      </c>
      <c r="AP1276" t="b">
        <f t="shared" si="1813"/>
        <v>0</v>
      </c>
      <c r="AQ1276" t="b">
        <f t="shared" si="1814"/>
        <v>0</v>
      </c>
      <c r="AR1276" t="b">
        <f t="shared" si="1815"/>
        <v>0</v>
      </c>
      <c r="AS1276" t="b">
        <f t="shared" si="1816"/>
        <v>0</v>
      </c>
      <c r="AT1276" t="b">
        <f t="shared" si="1817"/>
        <v>0</v>
      </c>
      <c r="AU1276" t="b">
        <f t="shared" si="1818"/>
        <v>0</v>
      </c>
      <c r="AV1276" t="b">
        <f t="shared" si="1819"/>
        <v>0</v>
      </c>
      <c r="AW1276" t="b">
        <f t="shared" si="1820"/>
        <v>0</v>
      </c>
      <c r="AX1276" t="b">
        <f t="shared" si="1821"/>
        <v>0</v>
      </c>
      <c r="AY1276" t="b">
        <f t="shared" si="1822"/>
        <v>0</v>
      </c>
      <c r="AZ1276" t="b">
        <f t="shared" si="1823"/>
        <v>0</v>
      </c>
      <c r="BA1276" t="b">
        <f t="shared" si="1824"/>
        <v>0</v>
      </c>
      <c r="BB1276" t="b">
        <f t="shared" si="1825"/>
        <v>0</v>
      </c>
      <c r="BC1276" t="b">
        <f t="shared" si="1826"/>
        <v>0</v>
      </c>
      <c r="BD1276" t="b">
        <f t="shared" si="1827"/>
        <v>0</v>
      </c>
      <c r="BE1276" t="b">
        <f t="shared" si="1828"/>
        <v>0</v>
      </c>
      <c r="BF1276" t="b">
        <f t="shared" si="1829"/>
        <v>0</v>
      </c>
      <c r="BG1276" t="b">
        <f t="shared" si="1830"/>
        <v>0</v>
      </c>
      <c r="BH1276" t="b">
        <f t="shared" si="1831"/>
        <v>0</v>
      </c>
      <c r="BI1276" t="b">
        <f t="shared" si="1832"/>
        <v>0</v>
      </c>
      <c r="BJ1276" t="b">
        <f t="shared" si="1833"/>
        <v>0</v>
      </c>
      <c r="BK1276" t="b">
        <f t="shared" si="1834"/>
        <v>0</v>
      </c>
      <c r="BL1276" t="b">
        <f t="shared" si="1835"/>
        <v>0</v>
      </c>
      <c r="BM1276" t="b">
        <f t="shared" si="1836"/>
        <v>0</v>
      </c>
      <c r="BN1276" t="b">
        <f t="shared" si="1837"/>
        <v>0</v>
      </c>
      <c r="BO1276" t="b">
        <f t="shared" si="1838"/>
        <v>0</v>
      </c>
      <c r="BP1276" t="b">
        <f t="shared" si="1839"/>
        <v>0</v>
      </c>
      <c r="BQ1276" t="b">
        <f t="shared" si="1840"/>
        <v>0</v>
      </c>
      <c r="BR1276" t="b">
        <f t="shared" si="1841"/>
        <v>0</v>
      </c>
      <c r="BS1276" t="b">
        <f t="shared" si="1842"/>
        <v>0</v>
      </c>
      <c r="BT1276" t="b">
        <f t="shared" si="1843"/>
        <v>1</v>
      </c>
      <c r="BU1276" t="b">
        <f t="shared" si="1844"/>
        <v>0</v>
      </c>
      <c r="BV1276" t="b">
        <f t="shared" si="1845"/>
        <v>1</v>
      </c>
      <c r="BW1276" t="b">
        <f t="shared" si="1846"/>
        <v>0</v>
      </c>
      <c r="BX1276" t="b">
        <f t="shared" si="1847"/>
        <v>0</v>
      </c>
      <c r="BY1276" t="b">
        <f t="shared" si="1848"/>
        <v>0</v>
      </c>
      <c r="BZ1276" t="b">
        <f t="shared" si="1849"/>
        <v>0</v>
      </c>
      <c r="CA1276" t="b">
        <f t="shared" si="1850"/>
        <v>0</v>
      </c>
      <c r="CB1276" t="b">
        <f t="shared" si="1851"/>
        <v>0</v>
      </c>
      <c r="CC1276" t="b">
        <f t="shared" si="1852"/>
        <v>0</v>
      </c>
      <c r="CD1276" t="b">
        <f t="shared" si="1853"/>
        <v>0</v>
      </c>
      <c r="CE1276" t="b">
        <f t="shared" si="1854"/>
        <v>0</v>
      </c>
      <c r="CF1276" t="b">
        <f t="shared" si="1855"/>
        <v>0</v>
      </c>
      <c r="CG1276" t="b">
        <f t="shared" si="1856"/>
        <v>0</v>
      </c>
      <c r="CH1276" t="b">
        <f t="shared" si="1857"/>
        <v>0</v>
      </c>
      <c r="CI1276" t="b">
        <f t="shared" si="1858"/>
        <v>0</v>
      </c>
      <c r="CJ1276" t="b">
        <f t="shared" si="1859"/>
        <v>0</v>
      </c>
      <c r="CK1276" t="b">
        <f t="shared" si="1860"/>
        <v>0</v>
      </c>
      <c r="CL1276" t="b">
        <f t="shared" si="1861"/>
        <v>0</v>
      </c>
      <c r="CM1276" t="b">
        <f t="shared" si="1862"/>
        <v>0</v>
      </c>
      <c r="CN1276" t="b">
        <f t="shared" si="1863"/>
        <v>0</v>
      </c>
      <c r="CO1276" t="b">
        <f t="shared" si="1864"/>
        <v>0</v>
      </c>
      <c r="CP1276" t="b">
        <f t="shared" si="1865"/>
        <v>0</v>
      </c>
      <c r="CQ1276" t="b">
        <f t="shared" si="1866"/>
        <v>0</v>
      </c>
      <c r="CR1276" t="b">
        <f t="shared" si="1867"/>
        <v>0</v>
      </c>
      <c r="CS1276" t="b">
        <f t="shared" si="1868"/>
        <v>0</v>
      </c>
      <c r="CT1276" t="b">
        <f t="shared" si="1869"/>
        <v>0</v>
      </c>
      <c r="CU1276" t="b">
        <f t="shared" si="1870"/>
        <v>0</v>
      </c>
      <c r="CV1276" t="b">
        <f t="shared" si="1871"/>
        <v>0</v>
      </c>
      <c r="CW1276" t="b">
        <f t="shared" si="1872"/>
        <v>0</v>
      </c>
      <c r="CX1276" t="b">
        <f t="shared" si="1873"/>
        <v>0</v>
      </c>
      <c r="CY1276" t="b">
        <f t="shared" si="1874"/>
        <v>0</v>
      </c>
      <c r="CZ1276" t="b">
        <f t="shared" si="1875"/>
        <v>0</v>
      </c>
      <c r="DA1276" t="b">
        <f t="shared" si="1876"/>
        <v>0</v>
      </c>
      <c r="DB1276" t="b">
        <f t="shared" si="1877"/>
        <v>0</v>
      </c>
      <c r="DC1276" t="b">
        <f t="shared" si="1878"/>
        <v>0</v>
      </c>
      <c r="DD1276" t="b">
        <f t="shared" si="1879"/>
        <v>0</v>
      </c>
    </row>
    <row r="1277" spans="1:108">
      <c r="A1277" t="s">
        <v>3153</v>
      </c>
      <c r="C1277" t="s">
        <v>3140</v>
      </c>
      <c r="E1277" t="s">
        <v>6100</v>
      </c>
      <c r="F1277" t="s">
        <v>6097</v>
      </c>
      <c r="G1277" t="s">
        <v>3097</v>
      </c>
      <c r="H1277" t="s">
        <v>7444</v>
      </c>
      <c r="I1277" t="s">
        <v>7417</v>
      </c>
      <c r="J1277" t="s">
        <v>124</v>
      </c>
      <c r="K1277" t="s">
        <v>16</v>
      </c>
      <c r="L1277" t="s">
        <v>7126</v>
      </c>
      <c r="M1277" t="s">
        <v>6079</v>
      </c>
      <c r="N1277" t="s">
        <v>3154</v>
      </c>
      <c r="O1277" t="b">
        <f t="shared" si="1786"/>
        <v>1</v>
      </c>
      <c r="P1277" t="b">
        <f t="shared" si="1787"/>
        <v>1</v>
      </c>
      <c r="Q1277" t="b">
        <f t="shared" si="1788"/>
        <v>0</v>
      </c>
      <c r="R1277" t="b">
        <f t="shared" si="1789"/>
        <v>0</v>
      </c>
      <c r="S1277" t="b">
        <f t="shared" si="1790"/>
        <v>1</v>
      </c>
      <c r="T1277" t="b">
        <f t="shared" si="1791"/>
        <v>1</v>
      </c>
      <c r="U1277" t="b">
        <f t="shared" si="1792"/>
        <v>0</v>
      </c>
      <c r="V1277" t="b">
        <f t="shared" si="1793"/>
        <v>0</v>
      </c>
      <c r="W1277" t="b">
        <f t="shared" si="1794"/>
        <v>1</v>
      </c>
      <c r="X1277" t="b">
        <f t="shared" si="1795"/>
        <v>0</v>
      </c>
      <c r="Y1277" t="b">
        <f t="shared" si="1796"/>
        <v>0</v>
      </c>
      <c r="Z1277" t="b">
        <f t="shared" si="1797"/>
        <v>0</v>
      </c>
      <c r="AA1277" t="b">
        <f t="shared" si="1798"/>
        <v>0</v>
      </c>
      <c r="AB1277" t="b">
        <f t="shared" si="1799"/>
        <v>0</v>
      </c>
      <c r="AC1277" t="b">
        <f t="shared" si="1800"/>
        <v>1</v>
      </c>
      <c r="AD1277" t="b">
        <f t="shared" si="1801"/>
        <v>0</v>
      </c>
      <c r="AE1277" t="b">
        <f t="shared" si="1802"/>
        <v>0</v>
      </c>
      <c r="AF1277" t="b">
        <f t="shared" si="1803"/>
        <v>0</v>
      </c>
      <c r="AG1277" t="b">
        <f t="shared" si="1804"/>
        <v>0</v>
      </c>
      <c r="AH1277" t="b">
        <f t="shared" si="1805"/>
        <v>0</v>
      </c>
      <c r="AI1277" t="b">
        <f t="shared" si="1806"/>
        <v>0</v>
      </c>
      <c r="AJ1277" t="b">
        <f t="shared" si="1807"/>
        <v>0</v>
      </c>
      <c r="AK1277" t="b">
        <f t="shared" si="1808"/>
        <v>0</v>
      </c>
      <c r="AL1277" t="b">
        <f t="shared" si="1809"/>
        <v>0</v>
      </c>
      <c r="AM1277" t="b">
        <f t="shared" si="1810"/>
        <v>0</v>
      </c>
      <c r="AN1277" t="b">
        <f t="shared" si="1811"/>
        <v>0</v>
      </c>
      <c r="AO1277" t="b">
        <f t="shared" si="1812"/>
        <v>0</v>
      </c>
      <c r="AP1277" t="b">
        <f t="shared" si="1813"/>
        <v>0</v>
      </c>
      <c r="AQ1277" t="b">
        <f t="shared" si="1814"/>
        <v>0</v>
      </c>
      <c r="AR1277" t="b">
        <f t="shared" si="1815"/>
        <v>0</v>
      </c>
      <c r="AS1277" t="b">
        <f t="shared" si="1816"/>
        <v>0</v>
      </c>
      <c r="AT1277" t="b">
        <f t="shared" si="1817"/>
        <v>0</v>
      </c>
      <c r="AU1277" t="b">
        <f t="shared" si="1818"/>
        <v>0</v>
      </c>
      <c r="AV1277" t="b">
        <f t="shared" si="1819"/>
        <v>0</v>
      </c>
      <c r="AW1277" t="b">
        <f t="shared" si="1820"/>
        <v>0</v>
      </c>
      <c r="AX1277" t="b">
        <f t="shared" si="1821"/>
        <v>0</v>
      </c>
      <c r="AY1277" t="b">
        <f t="shared" si="1822"/>
        <v>0</v>
      </c>
      <c r="AZ1277" t="b">
        <f t="shared" si="1823"/>
        <v>0</v>
      </c>
      <c r="BA1277" t="b">
        <f t="shared" si="1824"/>
        <v>0</v>
      </c>
      <c r="BB1277" t="b">
        <f t="shared" si="1825"/>
        <v>0</v>
      </c>
      <c r="BC1277" t="b">
        <f t="shared" si="1826"/>
        <v>0</v>
      </c>
      <c r="BD1277" t="b">
        <f t="shared" si="1827"/>
        <v>0</v>
      </c>
      <c r="BE1277" t="b">
        <f t="shared" si="1828"/>
        <v>0</v>
      </c>
      <c r="BF1277" t="b">
        <f t="shared" si="1829"/>
        <v>0</v>
      </c>
      <c r="BG1277" t="b">
        <f t="shared" si="1830"/>
        <v>0</v>
      </c>
      <c r="BH1277" t="b">
        <f t="shared" si="1831"/>
        <v>0</v>
      </c>
      <c r="BI1277" t="b">
        <f t="shared" si="1832"/>
        <v>0</v>
      </c>
      <c r="BJ1277" t="b">
        <f t="shared" si="1833"/>
        <v>0</v>
      </c>
      <c r="BK1277" t="b">
        <f t="shared" si="1834"/>
        <v>0</v>
      </c>
      <c r="BL1277" t="b">
        <f t="shared" si="1835"/>
        <v>1</v>
      </c>
      <c r="BM1277" t="b">
        <f t="shared" si="1836"/>
        <v>0</v>
      </c>
      <c r="BN1277" t="b">
        <f t="shared" si="1837"/>
        <v>0</v>
      </c>
      <c r="BO1277" t="b">
        <f t="shared" si="1838"/>
        <v>0</v>
      </c>
      <c r="BP1277" t="b">
        <f t="shared" si="1839"/>
        <v>1</v>
      </c>
      <c r="BQ1277" t="b">
        <f t="shared" si="1840"/>
        <v>0</v>
      </c>
      <c r="BR1277" t="b">
        <f t="shared" si="1841"/>
        <v>0</v>
      </c>
      <c r="BS1277" t="b">
        <f t="shared" si="1842"/>
        <v>0</v>
      </c>
      <c r="BT1277" t="b">
        <f t="shared" si="1843"/>
        <v>0</v>
      </c>
      <c r="BU1277" t="b">
        <f t="shared" si="1844"/>
        <v>0</v>
      </c>
      <c r="BV1277" t="b">
        <f t="shared" si="1845"/>
        <v>0</v>
      </c>
      <c r="BW1277" t="b">
        <f t="shared" si="1846"/>
        <v>0</v>
      </c>
      <c r="BX1277" t="b">
        <f t="shared" si="1847"/>
        <v>0</v>
      </c>
      <c r="BY1277" t="b">
        <f t="shared" si="1848"/>
        <v>0</v>
      </c>
      <c r="BZ1277" t="b">
        <f t="shared" si="1849"/>
        <v>0</v>
      </c>
      <c r="CA1277" t="b">
        <f t="shared" si="1850"/>
        <v>0</v>
      </c>
      <c r="CB1277" t="b">
        <f t="shared" si="1851"/>
        <v>0</v>
      </c>
      <c r="CC1277" t="b">
        <f t="shared" si="1852"/>
        <v>0</v>
      </c>
      <c r="CD1277" t="b">
        <f t="shared" si="1853"/>
        <v>0</v>
      </c>
      <c r="CE1277" t="b">
        <f t="shared" si="1854"/>
        <v>0</v>
      </c>
      <c r="CF1277" t="b">
        <f t="shared" si="1855"/>
        <v>0</v>
      </c>
      <c r="CG1277" t="b">
        <f t="shared" si="1856"/>
        <v>0</v>
      </c>
      <c r="CH1277" t="b">
        <f t="shared" si="1857"/>
        <v>0</v>
      </c>
      <c r="CI1277" t="b">
        <f t="shared" si="1858"/>
        <v>0</v>
      </c>
      <c r="CJ1277" t="b">
        <f t="shared" si="1859"/>
        <v>0</v>
      </c>
      <c r="CK1277" t="b">
        <f t="shared" si="1860"/>
        <v>0</v>
      </c>
      <c r="CL1277" t="b">
        <f t="shared" si="1861"/>
        <v>0</v>
      </c>
      <c r="CM1277" t="b">
        <f t="shared" si="1862"/>
        <v>0</v>
      </c>
      <c r="CN1277" t="b">
        <f t="shared" si="1863"/>
        <v>0</v>
      </c>
      <c r="CO1277" t="b">
        <f t="shared" si="1864"/>
        <v>0</v>
      </c>
      <c r="CP1277" t="b">
        <f t="shared" si="1865"/>
        <v>0</v>
      </c>
      <c r="CQ1277" t="b">
        <f t="shared" si="1866"/>
        <v>0</v>
      </c>
      <c r="CR1277" t="b">
        <f t="shared" si="1867"/>
        <v>0</v>
      </c>
      <c r="CS1277" t="b">
        <f t="shared" si="1868"/>
        <v>0</v>
      </c>
      <c r="CT1277" t="b">
        <f t="shared" si="1869"/>
        <v>0</v>
      </c>
      <c r="CU1277" t="b">
        <f t="shared" si="1870"/>
        <v>0</v>
      </c>
      <c r="CV1277" t="b">
        <f t="shared" si="1871"/>
        <v>0</v>
      </c>
      <c r="CW1277" t="b">
        <f t="shared" si="1872"/>
        <v>0</v>
      </c>
      <c r="CX1277" t="b">
        <f t="shared" si="1873"/>
        <v>0</v>
      </c>
      <c r="CY1277" t="b">
        <f t="shared" si="1874"/>
        <v>0</v>
      </c>
      <c r="CZ1277" t="b">
        <f t="shared" si="1875"/>
        <v>0</v>
      </c>
      <c r="DA1277" t="b">
        <f t="shared" si="1876"/>
        <v>0</v>
      </c>
      <c r="DB1277" t="b">
        <f t="shared" si="1877"/>
        <v>0</v>
      </c>
      <c r="DC1277" t="b">
        <f t="shared" si="1878"/>
        <v>0</v>
      </c>
      <c r="DD1277" t="b">
        <f t="shared" si="1879"/>
        <v>0</v>
      </c>
    </row>
    <row r="1278" spans="1:108">
      <c r="A1278" t="s">
        <v>3155</v>
      </c>
      <c r="C1278" t="s">
        <v>3140</v>
      </c>
      <c r="E1278" t="s">
        <v>6100</v>
      </c>
      <c r="F1278" t="s">
        <v>6097</v>
      </c>
      <c r="G1278" t="s">
        <v>3097</v>
      </c>
      <c r="H1278" t="s">
        <v>7444</v>
      </c>
      <c r="I1278" t="s">
        <v>7417</v>
      </c>
      <c r="J1278" t="s">
        <v>143</v>
      </c>
      <c r="K1278" t="s">
        <v>143</v>
      </c>
      <c r="L1278" t="s">
        <v>6235</v>
      </c>
      <c r="M1278" t="s">
        <v>6079</v>
      </c>
      <c r="N1278" t="s">
        <v>48</v>
      </c>
      <c r="O1278" t="b">
        <f t="shared" si="1786"/>
        <v>1</v>
      </c>
      <c r="P1278" t="b">
        <f t="shared" si="1787"/>
        <v>0</v>
      </c>
      <c r="Q1278" t="b">
        <f t="shared" si="1788"/>
        <v>0</v>
      </c>
      <c r="R1278" t="b">
        <f t="shared" si="1789"/>
        <v>0</v>
      </c>
      <c r="S1278" t="b">
        <f t="shared" si="1790"/>
        <v>0</v>
      </c>
      <c r="T1278" t="b">
        <f t="shared" si="1791"/>
        <v>0</v>
      </c>
      <c r="U1278" t="b">
        <f t="shared" si="1792"/>
        <v>0</v>
      </c>
      <c r="V1278" t="b">
        <f t="shared" si="1793"/>
        <v>0</v>
      </c>
      <c r="W1278" t="b">
        <f t="shared" si="1794"/>
        <v>1</v>
      </c>
      <c r="X1278" t="b">
        <f t="shared" si="1795"/>
        <v>0</v>
      </c>
      <c r="Y1278" t="b">
        <f t="shared" si="1796"/>
        <v>0</v>
      </c>
      <c r="Z1278" t="b">
        <f t="shared" si="1797"/>
        <v>0</v>
      </c>
      <c r="AA1278" t="b">
        <f t="shared" si="1798"/>
        <v>0</v>
      </c>
      <c r="AB1278" t="b">
        <f t="shared" si="1799"/>
        <v>0</v>
      </c>
      <c r="AC1278" t="b">
        <f t="shared" si="1800"/>
        <v>0</v>
      </c>
      <c r="AD1278" t="b">
        <f t="shared" si="1801"/>
        <v>0</v>
      </c>
      <c r="AE1278" t="b">
        <f t="shared" si="1802"/>
        <v>0</v>
      </c>
      <c r="AF1278" t="b">
        <f t="shared" si="1803"/>
        <v>0</v>
      </c>
      <c r="AG1278" t="b">
        <f t="shared" si="1804"/>
        <v>0</v>
      </c>
      <c r="AH1278" t="b">
        <f t="shared" si="1805"/>
        <v>0</v>
      </c>
      <c r="AI1278" t="b">
        <f t="shared" si="1806"/>
        <v>0</v>
      </c>
      <c r="AJ1278" t="b">
        <f t="shared" si="1807"/>
        <v>0</v>
      </c>
      <c r="AK1278" t="b">
        <f t="shared" si="1808"/>
        <v>0</v>
      </c>
      <c r="AL1278" t="b">
        <f t="shared" si="1809"/>
        <v>0</v>
      </c>
      <c r="AM1278" t="b">
        <f t="shared" si="1810"/>
        <v>0</v>
      </c>
      <c r="AN1278" t="b">
        <f t="shared" si="1811"/>
        <v>0</v>
      </c>
      <c r="AO1278" t="b">
        <f t="shared" si="1812"/>
        <v>0</v>
      </c>
      <c r="AP1278" t="b">
        <f t="shared" si="1813"/>
        <v>0</v>
      </c>
      <c r="AQ1278" t="b">
        <f t="shared" si="1814"/>
        <v>0</v>
      </c>
      <c r="AR1278" t="b">
        <f t="shared" si="1815"/>
        <v>0</v>
      </c>
      <c r="AS1278" t="b">
        <f t="shared" si="1816"/>
        <v>0</v>
      </c>
      <c r="AT1278" t="b">
        <f t="shared" si="1817"/>
        <v>0</v>
      </c>
      <c r="AU1278" t="b">
        <f t="shared" si="1818"/>
        <v>0</v>
      </c>
      <c r="AV1278" t="b">
        <f t="shared" si="1819"/>
        <v>0</v>
      </c>
      <c r="AW1278" t="b">
        <f t="shared" si="1820"/>
        <v>0</v>
      </c>
      <c r="AX1278" t="b">
        <f t="shared" si="1821"/>
        <v>0</v>
      </c>
      <c r="AY1278" t="b">
        <f t="shared" si="1822"/>
        <v>0</v>
      </c>
      <c r="AZ1278" t="b">
        <f t="shared" si="1823"/>
        <v>0</v>
      </c>
      <c r="BA1278" t="b">
        <f t="shared" si="1824"/>
        <v>1</v>
      </c>
      <c r="BB1278" t="b">
        <f t="shared" si="1825"/>
        <v>0</v>
      </c>
      <c r="BC1278" t="b">
        <f t="shared" si="1826"/>
        <v>0</v>
      </c>
      <c r="BD1278" t="b">
        <f t="shared" si="1827"/>
        <v>0</v>
      </c>
      <c r="BE1278" t="b">
        <f t="shared" si="1828"/>
        <v>0</v>
      </c>
      <c r="BF1278" t="b">
        <f t="shared" si="1829"/>
        <v>0</v>
      </c>
      <c r="BG1278" t="b">
        <f t="shared" si="1830"/>
        <v>0</v>
      </c>
      <c r="BH1278" t="b">
        <f t="shared" si="1831"/>
        <v>0</v>
      </c>
      <c r="BI1278" t="b">
        <f t="shared" si="1832"/>
        <v>0</v>
      </c>
      <c r="BJ1278" t="b">
        <f t="shared" si="1833"/>
        <v>0</v>
      </c>
      <c r="BK1278" t="b">
        <f t="shared" si="1834"/>
        <v>0</v>
      </c>
      <c r="BL1278" t="b">
        <f t="shared" si="1835"/>
        <v>0</v>
      </c>
      <c r="BM1278" t="b">
        <f t="shared" si="1836"/>
        <v>0</v>
      </c>
      <c r="BN1278" t="b">
        <f t="shared" si="1837"/>
        <v>0</v>
      </c>
      <c r="BO1278" t="b">
        <f t="shared" si="1838"/>
        <v>0</v>
      </c>
      <c r="BP1278" t="b">
        <f t="shared" si="1839"/>
        <v>0</v>
      </c>
      <c r="BQ1278" t="b">
        <f t="shared" si="1840"/>
        <v>0</v>
      </c>
      <c r="BR1278" t="b">
        <f t="shared" si="1841"/>
        <v>0</v>
      </c>
      <c r="BS1278" t="b">
        <f t="shared" si="1842"/>
        <v>0</v>
      </c>
      <c r="BT1278" t="b">
        <f t="shared" si="1843"/>
        <v>0</v>
      </c>
      <c r="BU1278" t="b">
        <f t="shared" si="1844"/>
        <v>0</v>
      </c>
      <c r="BV1278" t="b">
        <f t="shared" si="1845"/>
        <v>0</v>
      </c>
      <c r="BW1278" t="b">
        <f t="shared" si="1846"/>
        <v>0</v>
      </c>
      <c r="BX1278" t="b">
        <f t="shared" si="1847"/>
        <v>0</v>
      </c>
      <c r="BY1278" t="b">
        <f t="shared" si="1848"/>
        <v>0</v>
      </c>
      <c r="BZ1278" t="b">
        <f t="shared" si="1849"/>
        <v>0</v>
      </c>
      <c r="CA1278" t="b">
        <f t="shared" si="1850"/>
        <v>0</v>
      </c>
      <c r="CB1278" t="b">
        <f t="shared" si="1851"/>
        <v>0</v>
      </c>
      <c r="CC1278" t="b">
        <f t="shared" si="1852"/>
        <v>0</v>
      </c>
      <c r="CD1278" t="b">
        <f t="shared" si="1853"/>
        <v>0</v>
      </c>
      <c r="CE1278" t="b">
        <f t="shared" si="1854"/>
        <v>0</v>
      </c>
      <c r="CF1278" t="b">
        <f t="shared" si="1855"/>
        <v>0</v>
      </c>
      <c r="CG1278" t="b">
        <f t="shared" si="1856"/>
        <v>0</v>
      </c>
      <c r="CH1278" t="b">
        <f t="shared" si="1857"/>
        <v>0</v>
      </c>
      <c r="CI1278" t="b">
        <f t="shared" si="1858"/>
        <v>0</v>
      </c>
      <c r="CJ1278" t="b">
        <f t="shared" si="1859"/>
        <v>0</v>
      </c>
      <c r="CK1278" t="b">
        <f t="shared" si="1860"/>
        <v>0</v>
      </c>
      <c r="CL1278" t="b">
        <f t="shared" si="1861"/>
        <v>0</v>
      </c>
      <c r="CM1278" t="b">
        <f t="shared" si="1862"/>
        <v>0</v>
      </c>
      <c r="CN1278" t="b">
        <f t="shared" si="1863"/>
        <v>0</v>
      </c>
      <c r="CO1278" t="b">
        <f t="shared" si="1864"/>
        <v>0</v>
      </c>
      <c r="CP1278" t="b">
        <f t="shared" si="1865"/>
        <v>0</v>
      </c>
      <c r="CQ1278" t="b">
        <f t="shared" si="1866"/>
        <v>0</v>
      </c>
      <c r="CR1278" t="b">
        <f t="shared" si="1867"/>
        <v>0</v>
      </c>
      <c r="CS1278" t="b">
        <f t="shared" si="1868"/>
        <v>0</v>
      </c>
      <c r="CT1278" t="b">
        <f t="shared" si="1869"/>
        <v>0</v>
      </c>
      <c r="CU1278" t="b">
        <f t="shared" si="1870"/>
        <v>0</v>
      </c>
      <c r="CV1278" t="b">
        <f t="shared" si="1871"/>
        <v>0</v>
      </c>
      <c r="CW1278" t="b">
        <f t="shared" si="1872"/>
        <v>0</v>
      </c>
      <c r="CX1278" t="b">
        <f t="shared" si="1873"/>
        <v>0</v>
      </c>
      <c r="CY1278" t="b">
        <f t="shared" si="1874"/>
        <v>0</v>
      </c>
      <c r="CZ1278" t="b">
        <f t="shared" si="1875"/>
        <v>0</v>
      </c>
      <c r="DA1278" t="b">
        <f t="shared" si="1876"/>
        <v>0</v>
      </c>
      <c r="DB1278" t="b">
        <f t="shared" si="1877"/>
        <v>0</v>
      </c>
      <c r="DC1278" t="b">
        <f t="shared" si="1878"/>
        <v>0</v>
      </c>
      <c r="DD1278" t="b">
        <f t="shared" si="1879"/>
        <v>0</v>
      </c>
    </row>
    <row r="1279" spans="1:108">
      <c r="A1279" t="s">
        <v>3156</v>
      </c>
      <c r="C1279" t="s">
        <v>3140</v>
      </c>
      <c r="E1279" t="s">
        <v>6100</v>
      </c>
      <c r="F1279" t="s">
        <v>6097</v>
      </c>
      <c r="G1279" t="s">
        <v>3097</v>
      </c>
      <c r="H1279" t="s">
        <v>7444</v>
      </c>
      <c r="I1279" t="s">
        <v>7417</v>
      </c>
      <c r="J1279" t="s">
        <v>143</v>
      </c>
      <c r="K1279" t="s">
        <v>143</v>
      </c>
      <c r="L1279" t="s">
        <v>7964</v>
      </c>
      <c r="M1279" t="s">
        <v>6079</v>
      </c>
      <c r="N1279" s="94" t="s">
        <v>7963</v>
      </c>
      <c r="O1279" s="20" t="b">
        <f t="shared" si="1786"/>
        <v>0</v>
      </c>
      <c r="P1279" t="b">
        <f t="shared" si="1787"/>
        <v>1</v>
      </c>
      <c r="Q1279" t="b">
        <f t="shared" si="1788"/>
        <v>1</v>
      </c>
      <c r="R1279" t="b">
        <f t="shared" si="1789"/>
        <v>0</v>
      </c>
      <c r="S1279" s="20" t="b">
        <f t="shared" si="1790"/>
        <v>0</v>
      </c>
      <c r="T1279" s="20" t="b">
        <f t="shared" si="1791"/>
        <v>0</v>
      </c>
      <c r="U1279" s="20" t="b">
        <f t="shared" si="1792"/>
        <v>1</v>
      </c>
      <c r="V1279" s="20" t="b">
        <f t="shared" si="1793"/>
        <v>0</v>
      </c>
      <c r="W1279" s="20" t="b">
        <f t="shared" si="1794"/>
        <v>0</v>
      </c>
      <c r="X1279" s="20" t="b">
        <f t="shared" si="1795"/>
        <v>0</v>
      </c>
      <c r="Y1279" s="20" t="b">
        <f t="shared" si="1796"/>
        <v>1</v>
      </c>
      <c r="Z1279" s="20" t="b">
        <f t="shared" si="1797"/>
        <v>0</v>
      </c>
      <c r="AA1279" s="20" t="b">
        <f t="shared" si="1798"/>
        <v>0</v>
      </c>
      <c r="AB1279" t="b">
        <f t="shared" si="1799"/>
        <v>0</v>
      </c>
      <c r="AC1279" t="b">
        <f t="shared" si="1800"/>
        <v>0</v>
      </c>
      <c r="AD1279" t="b">
        <f t="shared" si="1801"/>
        <v>0</v>
      </c>
      <c r="AE1279" t="b">
        <f t="shared" si="1802"/>
        <v>0</v>
      </c>
      <c r="AF1279" t="b">
        <f t="shared" si="1803"/>
        <v>0</v>
      </c>
      <c r="AG1279" t="b">
        <f t="shared" si="1804"/>
        <v>1</v>
      </c>
      <c r="AH1279" t="b">
        <f t="shared" si="1805"/>
        <v>0</v>
      </c>
      <c r="AI1279" t="b">
        <f t="shared" si="1806"/>
        <v>0</v>
      </c>
      <c r="AJ1279" t="b">
        <f t="shared" si="1807"/>
        <v>0</v>
      </c>
      <c r="AK1279" t="b">
        <f t="shared" si="1808"/>
        <v>0</v>
      </c>
      <c r="AL1279" t="b">
        <f t="shared" si="1809"/>
        <v>0</v>
      </c>
      <c r="AM1279" t="b">
        <f t="shared" si="1810"/>
        <v>0</v>
      </c>
      <c r="AN1279" t="b">
        <f t="shared" si="1811"/>
        <v>0</v>
      </c>
      <c r="AO1279" t="b">
        <f t="shared" si="1812"/>
        <v>0</v>
      </c>
      <c r="AP1279" t="b">
        <f t="shared" si="1813"/>
        <v>0</v>
      </c>
      <c r="AQ1279" t="b">
        <f t="shared" si="1814"/>
        <v>0</v>
      </c>
      <c r="AR1279" t="b">
        <f t="shared" si="1815"/>
        <v>0</v>
      </c>
      <c r="AS1279" t="b">
        <f t="shared" si="1816"/>
        <v>0</v>
      </c>
      <c r="AT1279" t="b">
        <f t="shared" si="1817"/>
        <v>0</v>
      </c>
      <c r="AU1279" t="b">
        <f t="shared" si="1818"/>
        <v>0</v>
      </c>
      <c r="AV1279" t="b">
        <f t="shared" si="1819"/>
        <v>0</v>
      </c>
      <c r="AW1279" t="b">
        <f t="shared" si="1820"/>
        <v>0</v>
      </c>
      <c r="AX1279" t="b">
        <f t="shared" si="1821"/>
        <v>0</v>
      </c>
      <c r="AY1279" t="b">
        <f t="shared" si="1822"/>
        <v>0</v>
      </c>
      <c r="AZ1279" t="b">
        <f t="shared" si="1823"/>
        <v>0</v>
      </c>
      <c r="BA1279" t="b">
        <f t="shared" si="1824"/>
        <v>0</v>
      </c>
      <c r="BB1279" t="b">
        <f t="shared" si="1825"/>
        <v>0</v>
      </c>
      <c r="BC1279" t="b">
        <f t="shared" si="1826"/>
        <v>0</v>
      </c>
      <c r="BD1279" t="b">
        <f t="shared" si="1827"/>
        <v>0</v>
      </c>
      <c r="BE1279" t="b">
        <f t="shared" si="1828"/>
        <v>0</v>
      </c>
      <c r="BF1279" t="b">
        <f t="shared" si="1829"/>
        <v>0</v>
      </c>
      <c r="BG1279" t="b">
        <f t="shared" si="1830"/>
        <v>0</v>
      </c>
      <c r="BH1279" t="b">
        <f t="shared" si="1831"/>
        <v>0</v>
      </c>
      <c r="BI1279" t="b">
        <f t="shared" si="1832"/>
        <v>0</v>
      </c>
      <c r="BJ1279" t="b">
        <f t="shared" si="1833"/>
        <v>0</v>
      </c>
      <c r="BK1279" t="b">
        <f t="shared" si="1834"/>
        <v>0</v>
      </c>
      <c r="BL1279" t="b">
        <f t="shared" si="1835"/>
        <v>0</v>
      </c>
      <c r="BM1279" t="b">
        <f t="shared" si="1836"/>
        <v>0</v>
      </c>
      <c r="BN1279" t="b">
        <f t="shared" si="1837"/>
        <v>0</v>
      </c>
      <c r="BO1279" t="b">
        <f t="shared" si="1838"/>
        <v>0</v>
      </c>
      <c r="BP1279" t="b">
        <f t="shared" si="1839"/>
        <v>0</v>
      </c>
      <c r="BQ1279" t="b">
        <f t="shared" si="1840"/>
        <v>0</v>
      </c>
      <c r="BR1279" t="b">
        <f t="shared" si="1841"/>
        <v>0</v>
      </c>
      <c r="BS1279" t="b">
        <f t="shared" si="1842"/>
        <v>0</v>
      </c>
      <c r="BT1279" t="b">
        <f t="shared" si="1843"/>
        <v>0</v>
      </c>
      <c r="BU1279" t="b">
        <f t="shared" si="1844"/>
        <v>0</v>
      </c>
      <c r="BV1279" t="b">
        <f t="shared" si="1845"/>
        <v>1</v>
      </c>
      <c r="BW1279" t="b">
        <f t="shared" si="1846"/>
        <v>0</v>
      </c>
      <c r="BX1279" t="b">
        <f t="shared" si="1847"/>
        <v>0</v>
      </c>
      <c r="BY1279" t="b">
        <f t="shared" si="1848"/>
        <v>0</v>
      </c>
      <c r="BZ1279" t="b">
        <f t="shared" si="1849"/>
        <v>0</v>
      </c>
      <c r="CA1279" t="b">
        <f t="shared" si="1850"/>
        <v>0</v>
      </c>
      <c r="CB1279" t="b">
        <f t="shared" si="1851"/>
        <v>0</v>
      </c>
      <c r="CC1279" t="b">
        <f t="shared" si="1852"/>
        <v>0</v>
      </c>
      <c r="CD1279" t="b">
        <f t="shared" si="1853"/>
        <v>0</v>
      </c>
      <c r="CE1279" t="b">
        <f t="shared" si="1854"/>
        <v>0</v>
      </c>
      <c r="CF1279" t="b">
        <f t="shared" si="1855"/>
        <v>0</v>
      </c>
      <c r="CG1279" t="b">
        <f t="shared" si="1856"/>
        <v>0</v>
      </c>
      <c r="CH1279" t="b">
        <f t="shared" si="1857"/>
        <v>0</v>
      </c>
      <c r="CI1279" t="b">
        <f t="shared" si="1858"/>
        <v>0</v>
      </c>
      <c r="CJ1279" t="b">
        <f t="shared" si="1859"/>
        <v>0</v>
      </c>
      <c r="CK1279" t="b">
        <f t="shared" si="1860"/>
        <v>0</v>
      </c>
      <c r="CL1279" t="b">
        <f t="shared" si="1861"/>
        <v>0</v>
      </c>
      <c r="CM1279" t="b">
        <f t="shared" si="1862"/>
        <v>0</v>
      </c>
      <c r="CN1279" t="b">
        <f t="shared" si="1863"/>
        <v>0</v>
      </c>
      <c r="CO1279" t="b">
        <f t="shared" si="1864"/>
        <v>0</v>
      </c>
      <c r="CP1279" t="b">
        <f t="shared" si="1865"/>
        <v>0</v>
      </c>
      <c r="CQ1279" t="b">
        <f t="shared" si="1866"/>
        <v>0</v>
      </c>
      <c r="CR1279" t="b">
        <f t="shared" si="1867"/>
        <v>0</v>
      </c>
      <c r="CS1279" t="b">
        <f t="shared" si="1868"/>
        <v>0</v>
      </c>
      <c r="CT1279" t="b">
        <f t="shared" si="1869"/>
        <v>0</v>
      </c>
      <c r="CU1279" t="b">
        <f t="shared" si="1870"/>
        <v>0</v>
      </c>
      <c r="CV1279" t="b">
        <f t="shared" si="1871"/>
        <v>0</v>
      </c>
      <c r="CW1279" t="b">
        <f t="shared" si="1872"/>
        <v>0</v>
      </c>
      <c r="CX1279" t="b">
        <f t="shared" si="1873"/>
        <v>0</v>
      </c>
      <c r="CY1279" t="b">
        <f t="shared" si="1874"/>
        <v>0</v>
      </c>
      <c r="CZ1279" t="b">
        <f t="shared" si="1875"/>
        <v>0</v>
      </c>
      <c r="DA1279" t="b">
        <f t="shared" si="1876"/>
        <v>0</v>
      </c>
      <c r="DB1279" t="b">
        <f t="shared" si="1877"/>
        <v>0</v>
      </c>
      <c r="DC1279" t="b">
        <f t="shared" si="1878"/>
        <v>0</v>
      </c>
      <c r="DD1279" t="b">
        <f t="shared" si="1879"/>
        <v>0</v>
      </c>
    </row>
    <row r="1280" spans="1:108">
      <c r="A1280" s="4" t="s">
        <v>3157</v>
      </c>
      <c r="C1280" t="s">
        <v>3140</v>
      </c>
      <c r="D1280" s="4"/>
      <c r="E1280" t="s">
        <v>6100</v>
      </c>
      <c r="F1280" t="s">
        <v>6097</v>
      </c>
      <c r="G1280" t="s">
        <v>3097</v>
      </c>
      <c r="H1280" t="s">
        <v>7444</v>
      </c>
      <c r="I1280" t="s">
        <v>7417</v>
      </c>
      <c r="J1280" s="4" t="s">
        <v>362</v>
      </c>
      <c r="K1280" s="4" t="s">
        <v>136</v>
      </c>
      <c r="L1280" s="4" t="s">
        <v>7127</v>
      </c>
      <c r="M1280" t="s">
        <v>6079</v>
      </c>
      <c r="N1280" s="4" t="s">
        <v>3158</v>
      </c>
      <c r="O1280" s="4" t="b">
        <f t="shared" si="1786"/>
        <v>1</v>
      </c>
      <c r="P1280" s="4" t="b">
        <f t="shared" si="1787"/>
        <v>1</v>
      </c>
      <c r="Q1280" s="4" t="b">
        <f t="shared" si="1788"/>
        <v>1</v>
      </c>
      <c r="R1280" s="4" t="b">
        <f t="shared" si="1789"/>
        <v>1</v>
      </c>
      <c r="S1280" s="4" t="b">
        <f t="shared" si="1790"/>
        <v>1</v>
      </c>
      <c r="T1280" s="4" t="b">
        <f t="shared" si="1791"/>
        <v>1</v>
      </c>
      <c r="U1280" s="4" t="b">
        <f t="shared" si="1792"/>
        <v>1</v>
      </c>
      <c r="V1280" s="4" t="b">
        <f t="shared" si="1793"/>
        <v>0</v>
      </c>
      <c r="W1280" s="4" t="b">
        <f t="shared" si="1794"/>
        <v>1</v>
      </c>
      <c r="X1280" s="4" t="b">
        <f t="shared" si="1795"/>
        <v>1</v>
      </c>
      <c r="Y1280" s="4" t="b">
        <f t="shared" si="1796"/>
        <v>1</v>
      </c>
      <c r="Z1280" s="4" t="b">
        <f t="shared" si="1797"/>
        <v>0</v>
      </c>
      <c r="AA1280" s="4" t="b">
        <f t="shared" si="1798"/>
        <v>0</v>
      </c>
      <c r="AB1280" s="4" t="b">
        <f t="shared" si="1799"/>
        <v>0</v>
      </c>
      <c r="AC1280" s="4" t="b">
        <f t="shared" si="1800"/>
        <v>0</v>
      </c>
      <c r="AD1280" s="4" t="b">
        <f t="shared" si="1801"/>
        <v>0</v>
      </c>
      <c r="AE1280" s="4" t="b">
        <f t="shared" si="1802"/>
        <v>0</v>
      </c>
      <c r="AF1280" s="4" t="b">
        <f t="shared" si="1803"/>
        <v>0</v>
      </c>
      <c r="AG1280" s="4" t="b">
        <f t="shared" si="1804"/>
        <v>0</v>
      </c>
      <c r="AH1280" s="4" t="b">
        <f t="shared" si="1805"/>
        <v>1</v>
      </c>
      <c r="AI1280" s="4" t="b">
        <f t="shared" si="1806"/>
        <v>0</v>
      </c>
      <c r="AJ1280" s="4" t="b">
        <f t="shared" si="1807"/>
        <v>0</v>
      </c>
      <c r="AK1280" s="4" t="b">
        <f t="shared" si="1808"/>
        <v>0</v>
      </c>
      <c r="AL1280" s="4" t="b">
        <f t="shared" si="1809"/>
        <v>0</v>
      </c>
      <c r="AM1280" s="4" t="b">
        <f t="shared" si="1810"/>
        <v>0</v>
      </c>
      <c r="AN1280" s="4" t="b">
        <f t="shared" si="1811"/>
        <v>0</v>
      </c>
      <c r="AO1280" s="4" t="b">
        <f t="shared" si="1812"/>
        <v>0</v>
      </c>
      <c r="AP1280" s="4" t="b">
        <f t="shared" si="1813"/>
        <v>0</v>
      </c>
      <c r="AQ1280" s="4" t="b">
        <f t="shared" si="1814"/>
        <v>0</v>
      </c>
      <c r="AR1280" s="4" t="b">
        <f t="shared" si="1815"/>
        <v>0</v>
      </c>
      <c r="AS1280" s="4" t="b">
        <f t="shared" si="1816"/>
        <v>0</v>
      </c>
      <c r="AT1280" s="4" t="b">
        <f t="shared" si="1817"/>
        <v>0</v>
      </c>
      <c r="AU1280" s="4" t="b">
        <f t="shared" si="1818"/>
        <v>0</v>
      </c>
      <c r="AV1280" s="4" t="b">
        <f t="shared" si="1819"/>
        <v>0</v>
      </c>
      <c r="AW1280" s="4" t="b">
        <f t="shared" si="1820"/>
        <v>0</v>
      </c>
      <c r="AX1280" s="4" t="b">
        <f t="shared" si="1821"/>
        <v>0</v>
      </c>
      <c r="AY1280" s="4" t="b">
        <f t="shared" si="1822"/>
        <v>0</v>
      </c>
      <c r="AZ1280" s="4" t="b">
        <f t="shared" si="1823"/>
        <v>0</v>
      </c>
      <c r="BA1280" s="4" t="b">
        <f t="shared" si="1824"/>
        <v>0</v>
      </c>
      <c r="BB1280" s="4" t="b">
        <f t="shared" si="1825"/>
        <v>0</v>
      </c>
      <c r="BC1280" s="4" t="b">
        <f t="shared" si="1826"/>
        <v>0</v>
      </c>
      <c r="BD1280" s="4" t="b">
        <f t="shared" si="1827"/>
        <v>1</v>
      </c>
      <c r="BE1280" s="4" t="b">
        <f t="shared" si="1828"/>
        <v>0</v>
      </c>
      <c r="BF1280" s="4" t="b">
        <f t="shared" si="1829"/>
        <v>1</v>
      </c>
      <c r="BG1280" s="4" t="b">
        <f t="shared" si="1830"/>
        <v>1</v>
      </c>
      <c r="BH1280" s="4" t="b">
        <f t="shared" si="1831"/>
        <v>1</v>
      </c>
      <c r="BI1280" s="4" t="b">
        <f t="shared" si="1832"/>
        <v>0</v>
      </c>
      <c r="BJ1280" s="4" t="b">
        <f t="shared" si="1833"/>
        <v>0</v>
      </c>
      <c r="BK1280" s="4" t="b">
        <f t="shared" si="1834"/>
        <v>0</v>
      </c>
      <c r="BL1280" s="4" t="b">
        <f t="shared" si="1835"/>
        <v>0</v>
      </c>
      <c r="BM1280" s="4" t="b">
        <f t="shared" si="1836"/>
        <v>0</v>
      </c>
      <c r="BN1280" s="4" t="b">
        <f t="shared" si="1837"/>
        <v>0</v>
      </c>
      <c r="BO1280" s="4" t="b">
        <f t="shared" si="1838"/>
        <v>0</v>
      </c>
      <c r="BP1280" s="4" t="b">
        <f t="shared" si="1839"/>
        <v>1</v>
      </c>
      <c r="BQ1280" s="4" t="b">
        <f t="shared" si="1840"/>
        <v>1</v>
      </c>
      <c r="BR1280" s="4" t="b">
        <f t="shared" si="1841"/>
        <v>1</v>
      </c>
      <c r="BS1280" s="4" t="b">
        <f t="shared" si="1842"/>
        <v>1</v>
      </c>
      <c r="BT1280" s="4" t="b">
        <f t="shared" si="1843"/>
        <v>0</v>
      </c>
      <c r="BU1280" s="4" t="b">
        <f t="shared" si="1844"/>
        <v>0</v>
      </c>
      <c r="BV1280" s="4" t="b">
        <f t="shared" si="1845"/>
        <v>1</v>
      </c>
      <c r="BW1280" s="4" t="b">
        <f t="shared" si="1846"/>
        <v>0</v>
      </c>
      <c r="BX1280" s="4" t="b">
        <f t="shared" si="1847"/>
        <v>0</v>
      </c>
      <c r="BY1280" s="4" t="b">
        <f t="shared" si="1848"/>
        <v>0</v>
      </c>
      <c r="BZ1280" s="4" t="b">
        <f t="shared" si="1849"/>
        <v>0</v>
      </c>
      <c r="CA1280" s="4" t="b">
        <f t="shared" si="1850"/>
        <v>0</v>
      </c>
      <c r="CB1280" s="4" t="b">
        <f t="shared" si="1851"/>
        <v>1</v>
      </c>
      <c r="CC1280" s="4" t="b">
        <f t="shared" si="1852"/>
        <v>0</v>
      </c>
      <c r="CD1280" s="4" t="b">
        <f t="shared" si="1853"/>
        <v>1</v>
      </c>
      <c r="CE1280" s="4" t="b">
        <f t="shared" si="1854"/>
        <v>1</v>
      </c>
      <c r="CF1280" s="4" t="b">
        <f t="shared" si="1855"/>
        <v>0</v>
      </c>
      <c r="CG1280" s="4" t="b">
        <f t="shared" si="1856"/>
        <v>1</v>
      </c>
      <c r="CH1280" s="4" t="b">
        <f t="shared" si="1857"/>
        <v>0</v>
      </c>
      <c r="CI1280" s="4" t="b">
        <f t="shared" si="1858"/>
        <v>0</v>
      </c>
      <c r="CJ1280" s="4" t="b">
        <f t="shared" si="1859"/>
        <v>0</v>
      </c>
      <c r="CK1280" s="4" t="b">
        <f t="shared" si="1860"/>
        <v>1</v>
      </c>
      <c r="CL1280" s="4" t="b">
        <f t="shared" si="1861"/>
        <v>0</v>
      </c>
      <c r="CM1280" s="4" t="b">
        <f t="shared" si="1862"/>
        <v>0</v>
      </c>
      <c r="CN1280" s="4" t="b">
        <f t="shared" si="1863"/>
        <v>0</v>
      </c>
      <c r="CO1280" s="4" t="b">
        <f t="shared" si="1864"/>
        <v>0</v>
      </c>
      <c r="CP1280" s="4" t="b">
        <f t="shared" si="1865"/>
        <v>0</v>
      </c>
      <c r="CQ1280" s="4" t="b">
        <f t="shared" si="1866"/>
        <v>0</v>
      </c>
      <c r="CR1280" s="4" t="b">
        <f t="shared" si="1867"/>
        <v>0</v>
      </c>
      <c r="CS1280" s="4" t="b">
        <f t="shared" si="1868"/>
        <v>0</v>
      </c>
      <c r="CT1280" s="4" t="b">
        <f t="shared" si="1869"/>
        <v>0</v>
      </c>
      <c r="CU1280" s="4" t="b">
        <f t="shared" si="1870"/>
        <v>0</v>
      </c>
      <c r="CV1280" s="4" t="b">
        <f t="shared" si="1871"/>
        <v>0</v>
      </c>
      <c r="CW1280" s="4" t="b">
        <f t="shared" si="1872"/>
        <v>0</v>
      </c>
      <c r="CX1280" s="4" t="b">
        <f t="shared" si="1873"/>
        <v>0</v>
      </c>
      <c r="CY1280" s="4" t="b">
        <f t="shared" si="1874"/>
        <v>0</v>
      </c>
      <c r="CZ1280" s="4" t="b">
        <f t="shared" si="1875"/>
        <v>0</v>
      </c>
      <c r="DA1280" s="4" t="b">
        <f t="shared" si="1876"/>
        <v>0</v>
      </c>
      <c r="DB1280" s="4" t="b">
        <f t="shared" si="1877"/>
        <v>0</v>
      </c>
      <c r="DC1280" s="4" t="b">
        <f t="shared" si="1878"/>
        <v>0</v>
      </c>
      <c r="DD1280" s="4" t="b">
        <f t="shared" si="1879"/>
        <v>0</v>
      </c>
    </row>
    <row r="1281" spans="1:108">
      <c r="A1281" t="s">
        <v>3159</v>
      </c>
      <c r="C1281" t="s">
        <v>3140</v>
      </c>
      <c r="E1281" t="s">
        <v>6100</v>
      </c>
      <c r="F1281" t="s">
        <v>6097</v>
      </c>
      <c r="G1281" t="s">
        <v>3097</v>
      </c>
      <c r="H1281" t="s">
        <v>7444</v>
      </c>
      <c r="I1281" t="s">
        <v>7417</v>
      </c>
      <c r="J1281" t="s">
        <v>393</v>
      </c>
      <c r="K1281" t="s">
        <v>136</v>
      </c>
      <c r="L1281" t="s">
        <v>7966</v>
      </c>
      <c r="M1281" t="s">
        <v>6079</v>
      </c>
      <c r="N1281" t="s">
        <v>7965</v>
      </c>
      <c r="O1281" t="b">
        <f t="shared" si="1786"/>
        <v>1</v>
      </c>
      <c r="P1281" t="b">
        <f t="shared" si="1787"/>
        <v>1</v>
      </c>
      <c r="Q1281" t="b">
        <f t="shared" si="1788"/>
        <v>1</v>
      </c>
      <c r="R1281" t="b">
        <f t="shared" si="1789"/>
        <v>0</v>
      </c>
      <c r="S1281" t="b">
        <f t="shared" si="1790"/>
        <v>1</v>
      </c>
      <c r="T1281" t="b">
        <f t="shared" si="1791"/>
        <v>0</v>
      </c>
      <c r="U1281" t="b">
        <f t="shared" si="1792"/>
        <v>1</v>
      </c>
      <c r="V1281" t="b">
        <f t="shared" si="1793"/>
        <v>1</v>
      </c>
      <c r="W1281" t="b">
        <f t="shared" si="1794"/>
        <v>0</v>
      </c>
      <c r="X1281" t="b">
        <f t="shared" si="1795"/>
        <v>0</v>
      </c>
      <c r="Y1281" t="b">
        <f t="shared" si="1796"/>
        <v>1</v>
      </c>
      <c r="Z1281" t="b">
        <f t="shared" si="1797"/>
        <v>0</v>
      </c>
      <c r="AA1281" t="b">
        <f t="shared" si="1798"/>
        <v>1</v>
      </c>
      <c r="AB1281" t="b">
        <f t="shared" si="1799"/>
        <v>0</v>
      </c>
      <c r="AC1281" t="b">
        <f t="shared" si="1800"/>
        <v>0</v>
      </c>
      <c r="AD1281" t="b">
        <f t="shared" si="1801"/>
        <v>0</v>
      </c>
      <c r="AE1281" t="b">
        <f t="shared" si="1802"/>
        <v>0</v>
      </c>
      <c r="AF1281" t="b">
        <f t="shared" si="1803"/>
        <v>0</v>
      </c>
      <c r="AG1281" t="b">
        <f t="shared" si="1804"/>
        <v>1</v>
      </c>
      <c r="AH1281" t="b">
        <f t="shared" si="1805"/>
        <v>0</v>
      </c>
      <c r="AI1281" t="b">
        <f t="shared" si="1806"/>
        <v>0</v>
      </c>
      <c r="AJ1281" t="b">
        <f t="shared" si="1807"/>
        <v>0</v>
      </c>
      <c r="AK1281" t="b">
        <f t="shared" si="1808"/>
        <v>0</v>
      </c>
      <c r="AL1281" t="b">
        <f t="shared" si="1809"/>
        <v>0</v>
      </c>
      <c r="AM1281" t="b">
        <f t="shared" si="1810"/>
        <v>0</v>
      </c>
      <c r="AN1281" t="b">
        <f t="shared" si="1811"/>
        <v>0</v>
      </c>
      <c r="AO1281" t="b">
        <f t="shared" si="1812"/>
        <v>0</v>
      </c>
      <c r="AP1281" t="b">
        <f t="shared" si="1813"/>
        <v>0</v>
      </c>
      <c r="AQ1281" t="b">
        <f t="shared" si="1814"/>
        <v>0</v>
      </c>
      <c r="AR1281" t="b">
        <f t="shared" si="1815"/>
        <v>0</v>
      </c>
      <c r="AS1281" t="b">
        <f t="shared" si="1816"/>
        <v>0</v>
      </c>
      <c r="AT1281" t="b">
        <f t="shared" si="1817"/>
        <v>0</v>
      </c>
      <c r="AU1281" t="b">
        <f t="shared" si="1818"/>
        <v>0</v>
      </c>
      <c r="AV1281" t="b">
        <f t="shared" si="1819"/>
        <v>0</v>
      </c>
      <c r="AW1281" t="b">
        <f t="shared" si="1820"/>
        <v>0</v>
      </c>
      <c r="AX1281" t="b">
        <f t="shared" si="1821"/>
        <v>0</v>
      </c>
      <c r="AY1281" t="b">
        <f t="shared" si="1822"/>
        <v>0</v>
      </c>
      <c r="AZ1281" t="b">
        <f t="shared" si="1823"/>
        <v>0</v>
      </c>
      <c r="BA1281" t="b">
        <f t="shared" si="1824"/>
        <v>0</v>
      </c>
      <c r="BB1281" t="b">
        <f t="shared" si="1825"/>
        <v>0</v>
      </c>
      <c r="BC1281" t="b">
        <f t="shared" si="1826"/>
        <v>0</v>
      </c>
      <c r="BD1281" t="b">
        <f t="shared" si="1827"/>
        <v>0</v>
      </c>
      <c r="BE1281" t="b">
        <f t="shared" si="1828"/>
        <v>0</v>
      </c>
      <c r="BF1281" t="b">
        <f t="shared" si="1829"/>
        <v>0</v>
      </c>
      <c r="BG1281" t="b">
        <f t="shared" si="1830"/>
        <v>0</v>
      </c>
      <c r="BH1281" t="b">
        <f t="shared" si="1831"/>
        <v>0</v>
      </c>
      <c r="BI1281" t="b">
        <f t="shared" si="1832"/>
        <v>0</v>
      </c>
      <c r="BJ1281" t="b">
        <f t="shared" si="1833"/>
        <v>0</v>
      </c>
      <c r="BK1281" t="b">
        <f t="shared" si="1834"/>
        <v>0</v>
      </c>
      <c r="BL1281" t="b">
        <f t="shared" si="1835"/>
        <v>1</v>
      </c>
      <c r="BM1281" t="b">
        <f t="shared" si="1836"/>
        <v>0</v>
      </c>
      <c r="BN1281" t="b">
        <f t="shared" si="1837"/>
        <v>0</v>
      </c>
      <c r="BO1281" t="b">
        <f t="shared" si="1838"/>
        <v>1</v>
      </c>
      <c r="BP1281" t="b">
        <f t="shared" si="1839"/>
        <v>0</v>
      </c>
      <c r="BQ1281" t="b">
        <f t="shared" si="1840"/>
        <v>0</v>
      </c>
      <c r="BR1281" t="b">
        <f t="shared" si="1841"/>
        <v>0</v>
      </c>
      <c r="BS1281" t="b">
        <f t="shared" si="1842"/>
        <v>0</v>
      </c>
      <c r="BT1281" t="b">
        <f t="shared" si="1843"/>
        <v>0</v>
      </c>
      <c r="BU1281" t="b">
        <f t="shared" si="1844"/>
        <v>0</v>
      </c>
      <c r="BV1281" t="b">
        <f t="shared" si="1845"/>
        <v>0</v>
      </c>
      <c r="BW1281" t="b">
        <f t="shared" si="1846"/>
        <v>0</v>
      </c>
      <c r="BX1281" t="b">
        <f t="shared" si="1847"/>
        <v>0</v>
      </c>
      <c r="BY1281" t="b">
        <f t="shared" si="1848"/>
        <v>0</v>
      </c>
      <c r="BZ1281" t="b">
        <f t="shared" si="1849"/>
        <v>0</v>
      </c>
      <c r="CA1281" t="b">
        <f t="shared" si="1850"/>
        <v>0</v>
      </c>
      <c r="CB1281" t="b">
        <f t="shared" si="1851"/>
        <v>1</v>
      </c>
      <c r="CC1281" t="b">
        <f t="shared" si="1852"/>
        <v>0</v>
      </c>
      <c r="CD1281" t="b">
        <f t="shared" si="1853"/>
        <v>0</v>
      </c>
      <c r="CE1281" t="b">
        <f t="shared" si="1854"/>
        <v>0</v>
      </c>
      <c r="CF1281" t="b">
        <f t="shared" si="1855"/>
        <v>0</v>
      </c>
      <c r="CG1281" t="b">
        <f t="shared" si="1856"/>
        <v>1</v>
      </c>
      <c r="CH1281" t="b">
        <f t="shared" si="1857"/>
        <v>0</v>
      </c>
      <c r="CI1281" t="b">
        <f t="shared" si="1858"/>
        <v>0</v>
      </c>
      <c r="CJ1281" t="b">
        <f t="shared" si="1859"/>
        <v>0</v>
      </c>
      <c r="CK1281" t="b">
        <f t="shared" si="1860"/>
        <v>0</v>
      </c>
      <c r="CL1281" t="b">
        <f t="shared" si="1861"/>
        <v>0</v>
      </c>
      <c r="CM1281" t="b">
        <f t="shared" si="1862"/>
        <v>0</v>
      </c>
      <c r="CN1281" t="b">
        <f t="shared" si="1863"/>
        <v>0</v>
      </c>
      <c r="CO1281" t="b">
        <f t="shared" si="1864"/>
        <v>0</v>
      </c>
      <c r="CP1281" t="b">
        <f t="shared" si="1865"/>
        <v>0</v>
      </c>
      <c r="CQ1281" t="b">
        <f t="shared" si="1866"/>
        <v>0</v>
      </c>
      <c r="CR1281" t="b">
        <f t="shared" si="1867"/>
        <v>0</v>
      </c>
      <c r="CS1281" t="b">
        <f t="shared" si="1868"/>
        <v>0</v>
      </c>
      <c r="CT1281" t="b">
        <f t="shared" si="1869"/>
        <v>0</v>
      </c>
      <c r="CU1281" t="b">
        <f t="shared" si="1870"/>
        <v>0</v>
      </c>
      <c r="CV1281" t="b">
        <f t="shared" si="1871"/>
        <v>0</v>
      </c>
      <c r="CW1281" t="b">
        <f t="shared" si="1872"/>
        <v>0</v>
      </c>
      <c r="CX1281" t="b">
        <f t="shared" si="1873"/>
        <v>0</v>
      </c>
      <c r="CY1281" t="b">
        <f t="shared" si="1874"/>
        <v>0</v>
      </c>
      <c r="CZ1281" t="b">
        <f t="shared" si="1875"/>
        <v>0</v>
      </c>
      <c r="DA1281" t="b">
        <f t="shared" si="1876"/>
        <v>0</v>
      </c>
      <c r="DB1281" t="b">
        <f t="shared" si="1877"/>
        <v>0</v>
      </c>
      <c r="DC1281" t="b">
        <f t="shared" si="1878"/>
        <v>0</v>
      </c>
      <c r="DD1281" t="b">
        <f t="shared" si="1879"/>
        <v>0</v>
      </c>
    </row>
    <row r="1282" spans="1:108">
      <c r="A1282" s="4" t="s">
        <v>3160</v>
      </c>
      <c r="C1282" t="s">
        <v>3140</v>
      </c>
      <c r="D1282" s="4"/>
      <c r="E1282" t="s">
        <v>6100</v>
      </c>
      <c r="F1282" t="s">
        <v>6097</v>
      </c>
      <c r="G1282" t="s">
        <v>3097</v>
      </c>
      <c r="H1282" t="s">
        <v>7444</v>
      </c>
      <c r="I1282" t="s">
        <v>7417</v>
      </c>
      <c r="J1282" s="4" t="s">
        <v>143</v>
      </c>
      <c r="K1282" s="4" t="s">
        <v>143</v>
      </c>
      <c r="L1282" s="94" t="s">
        <v>7968</v>
      </c>
      <c r="M1282" t="s">
        <v>6079</v>
      </c>
      <c r="N1282" s="94" t="s">
        <v>7967</v>
      </c>
      <c r="O1282" s="4" t="b">
        <f t="shared" si="1786"/>
        <v>1</v>
      </c>
      <c r="P1282" s="4" t="b">
        <f t="shared" si="1787"/>
        <v>1</v>
      </c>
      <c r="Q1282" s="4" t="b">
        <f t="shared" si="1788"/>
        <v>1</v>
      </c>
      <c r="R1282" s="4" t="b">
        <f t="shared" si="1789"/>
        <v>0</v>
      </c>
      <c r="S1282" s="4" t="b">
        <f t="shared" si="1790"/>
        <v>1</v>
      </c>
      <c r="T1282" s="4" t="b">
        <f t="shared" si="1791"/>
        <v>0</v>
      </c>
      <c r="U1282" s="4" t="b">
        <f t="shared" si="1792"/>
        <v>1</v>
      </c>
      <c r="V1282" s="4" t="b">
        <f t="shared" si="1793"/>
        <v>0</v>
      </c>
      <c r="W1282" s="4" t="b">
        <f t="shared" si="1794"/>
        <v>1</v>
      </c>
      <c r="X1282" s="4" t="b">
        <f t="shared" si="1795"/>
        <v>1</v>
      </c>
      <c r="Y1282" s="4" t="b">
        <f t="shared" si="1796"/>
        <v>1</v>
      </c>
      <c r="Z1282" s="4" t="b">
        <f t="shared" si="1797"/>
        <v>0</v>
      </c>
      <c r="AA1282" s="4" t="b">
        <f t="shared" si="1798"/>
        <v>0</v>
      </c>
      <c r="AB1282" s="4" t="b">
        <f t="shared" si="1799"/>
        <v>1</v>
      </c>
      <c r="AC1282" s="4" t="b">
        <f t="shared" si="1800"/>
        <v>0</v>
      </c>
      <c r="AD1282" s="4" t="b">
        <f t="shared" si="1801"/>
        <v>0</v>
      </c>
      <c r="AE1282" s="4" t="b">
        <f t="shared" si="1802"/>
        <v>0</v>
      </c>
      <c r="AF1282" s="4" t="b">
        <f t="shared" si="1803"/>
        <v>0</v>
      </c>
      <c r="AG1282" s="4" t="b">
        <f t="shared" si="1804"/>
        <v>1</v>
      </c>
      <c r="AH1282" s="4" t="b">
        <f t="shared" si="1805"/>
        <v>1</v>
      </c>
      <c r="AI1282" s="4" t="b">
        <f t="shared" si="1806"/>
        <v>0</v>
      </c>
      <c r="AJ1282" s="4" t="b">
        <f t="shared" si="1807"/>
        <v>0</v>
      </c>
      <c r="AK1282" s="4" t="b">
        <f t="shared" si="1808"/>
        <v>0</v>
      </c>
      <c r="AL1282" s="4" t="b">
        <f t="shared" si="1809"/>
        <v>0</v>
      </c>
      <c r="AM1282" s="4" t="b">
        <f t="shared" si="1810"/>
        <v>0</v>
      </c>
      <c r="AN1282" s="4" t="b">
        <f t="shared" si="1811"/>
        <v>0</v>
      </c>
      <c r="AO1282" s="4" t="b">
        <f t="shared" si="1812"/>
        <v>0</v>
      </c>
      <c r="AP1282" s="4" t="b">
        <f t="shared" si="1813"/>
        <v>0</v>
      </c>
      <c r="AQ1282" s="4" t="b">
        <f t="shared" si="1814"/>
        <v>0</v>
      </c>
      <c r="AR1282" s="4" t="b">
        <f t="shared" si="1815"/>
        <v>0</v>
      </c>
      <c r="AS1282" s="4" t="b">
        <f t="shared" si="1816"/>
        <v>0</v>
      </c>
      <c r="AT1282" s="4" t="b">
        <f t="shared" si="1817"/>
        <v>0</v>
      </c>
      <c r="AU1282" s="4" t="b">
        <f t="shared" si="1818"/>
        <v>0</v>
      </c>
      <c r="AV1282" s="4" t="b">
        <f t="shared" si="1819"/>
        <v>0</v>
      </c>
      <c r="AW1282" s="4" t="b">
        <f t="shared" si="1820"/>
        <v>0</v>
      </c>
      <c r="AX1282" s="4" t="b">
        <f t="shared" si="1821"/>
        <v>0</v>
      </c>
      <c r="AY1282" s="4" t="b">
        <f t="shared" si="1822"/>
        <v>0</v>
      </c>
      <c r="AZ1282" s="4" t="b">
        <f t="shared" si="1823"/>
        <v>0</v>
      </c>
      <c r="BA1282" s="4" t="b">
        <f t="shared" si="1824"/>
        <v>0</v>
      </c>
      <c r="BB1282" s="4" t="b">
        <f t="shared" si="1825"/>
        <v>0</v>
      </c>
      <c r="BC1282" s="4" t="b">
        <f t="shared" si="1826"/>
        <v>0</v>
      </c>
      <c r="BD1282" s="4" t="b">
        <f t="shared" si="1827"/>
        <v>0</v>
      </c>
      <c r="BE1282" s="4" t="b">
        <f t="shared" si="1828"/>
        <v>0</v>
      </c>
      <c r="BF1282" s="4" t="b">
        <f t="shared" si="1829"/>
        <v>0</v>
      </c>
      <c r="BG1282" s="4" t="b">
        <f t="shared" si="1830"/>
        <v>0</v>
      </c>
      <c r="BH1282" s="4" t="b">
        <f t="shared" si="1831"/>
        <v>1</v>
      </c>
      <c r="BI1282" s="4" t="b">
        <f t="shared" si="1832"/>
        <v>0</v>
      </c>
      <c r="BJ1282" s="4" t="b">
        <f t="shared" si="1833"/>
        <v>0</v>
      </c>
      <c r="BK1282" s="4" t="b">
        <f t="shared" si="1834"/>
        <v>0</v>
      </c>
      <c r="BL1282" s="4" t="b">
        <f t="shared" si="1835"/>
        <v>0</v>
      </c>
      <c r="BM1282" s="4" t="b">
        <f t="shared" si="1836"/>
        <v>0</v>
      </c>
      <c r="BN1282" s="4" t="b">
        <f t="shared" si="1837"/>
        <v>0</v>
      </c>
      <c r="BO1282" s="4" t="b">
        <f t="shared" si="1838"/>
        <v>0</v>
      </c>
      <c r="BP1282" s="4" t="b">
        <f t="shared" si="1839"/>
        <v>0</v>
      </c>
      <c r="BQ1282" s="4" t="b">
        <f t="shared" si="1840"/>
        <v>0</v>
      </c>
      <c r="BR1282" s="4" t="b">
        <f t="shared" si="1841"/>
        <v>0</v>
      </c>
      <c r="BS1282" s="4" t="b">
        <f t="shared" si="1842"/>
        <v>1</v>
      </c>
      <c r="BT1282" s="4" t="b">
        <f t="shared" si="1843"/>
        <v>0</v>
      </c>
      <c r="BU1282" s="4" t="b">
        <f t="shared" si="1844"/>
        <v>0</v>
      </c>
      <c r="BV1282" s="4" t="b">
        <f t="shared" si="1845"/>
        <v>1</v>
      </c>
      <c r="BW1282" s="4" t="b">
        <f t="shared" si="1846"/>
        <v>0</v>
      </c>
      <c r="BX1282" s="4" t="b">
        <f t="shared" si="1847"/>
        <v>0</v>
      </c>
      <c r="BY1282" s="4" t="b">
        <f t="shared" si="1848"/>
        <v>0</v>
      </c>
      <c r="BZ1282" s="4" t="b">
        <f t="shared" si="1849"/>
        <v>0</v>
      </c>
      <c r="CA1282" s="4" t="b">
        <f t="shared" si="1850"/>
        <v>0</v>
      </c>
      <c r="CB1282" s="4" t="b">
        <f t="shared" si="1851"/>
        <v>1</v>
      </c>
      <c r="CC1282" s="4" t="b">
        <f t="shared" si="1852"/>
        <v>0</v>
      </c>
      <c r="CD1282" s="4" t="b">
        <f t="shared" si="1853"/>
        <v>1</v>
      </c>
      <c r="CE1282" s="4" t="b">
        <f t="shared" si="1854"/>
        <v>0</v>
      </c>
      <c r="CF1282" s="4" t="b">
        <f t="shared" si="1855"/>
        <v>1</v>
      </c>
      <c r="CG1282" s="4" t="b">
        <f t="shared" si="1856"/>
        <v>0</v>
      </c>
      <c r="CH1282" s="4" t="b">
        <f t="shared" si="1857"/>
        <v>0</v>
      </c>
      <c r="CI1282" s="4" t="b">
        <f t="shared" si="1858"/>
        <v>0</v>
      </c>
      <c r="CJ1282" s="4" t="b">
        <f t="shared" si="1859"/>
        <v>0</v>
      </c>
      <c r="CK1282" s="4" t="b">
        <f t="shared" si="1860"/>
        <v>1</v>
      </c>
      <c r="CL1282" s="4" t="b">
        <f t="shared" si="1861"/>
        <v>0</v>
      </c>
      <c r="CM1282" s="4" t="b">
        <f t="shared" si="1862"/>
        <v>0</v>
      </c>
      <c r="CN1282" s="4" t="b">
        <f t="shared" si="1863"/>
        <v>0</v>
      </c>
      <c r="CO1282" s="4" t="b">
        <f t="shared" si="1864"/>
        <v>0</v>
      </c>
      <c r="CP1282" s="4" t="b">
        <f t="shared" si="1865"/>
        <v>0</v>
      </c>
      <c r="CQ1282" s="4" t="b">
        <f t="shared" si="1866"/>
        <v>0</v>
      </c>
      <c r="CR1282" s="4" t="b">
        <f t="shared" si="1867"/>
        <v>0</v>
      </c>
      <c r="CS1282" s="4" t="b">
        <f t="shared" si="1868"/>
        <v>0</v>
      </c>
      <c r="CT1282" s="4" t="b">
        <f t="shared" si="1869"/>
        <v>0</v>
      </c>
      <c r="CU1282" s="4" t="b">
        <f t="shared" si="1870"/>
        <v>0</v>
      </c>
      <c r="CV1282" s="4" t="b">
        <f t="shared" si="1871"/>
        <v>0</v>
      </c>
      <c r="CW1282" s="4" t="b">
        <f t="shared" si="1872"/>
        <v>0</v>
      </c>
      <c r="CX1282" s="4" t="b">
        <f t="shared" si="1873"/>
        <v>0</v>
      </c>
      <c r="CY1282" s="4" t="b">
        <f t="shared" si="1874"/>
        <v>0</v>
      </c>
      <c r="CZ1282" s="4" t="b">
        <f t="shared" si="1875"/>
        <v>0</v>
      </c>
      <c r="DA1282" s="4" t="b">
        <f t="shared" si="1876"/>
        <v>0</v>
      </c>
      <c r="DB1282" s="4" t="b">
        <f t="shared" si="1877"/>
        <v>0</v>
      </c>
      <c r="DC1282" s="4" t="b">
        <f t="shared" si="1878"/>
        <v>0</v>
      </c>
      <c r="DD1282" s="4" t="b">
        <f t="shared" si="1879"/>
        <v>0</v>
      </c>
    </row>
    <row r="1283" spans="1:108">
      <c r="A1283" s="4" t="s">
        <v>3161</v>
      </c>
      <c r="C1283" t="s">
        <v>3140</v>
      </c>
      <c r="E1283" t="s">
        <v>6100</v>
      </c>
      <c r="F1283" t="s">
        <v>6097</v>
      </c>
      <c r="G1283" t="s">
        <v>3097</v>
      </c>
      <c r="H1283" t="s">
        <v>7444</v>
      </c>
      <c r="I1283" t="s">
        <v>7417</v>
      </c>
      <c r="J1283" s="4" t="s">
        <v>143</v>
      </c>
      <c r="K1283" t="s">
        <v>143</v>
      </c>
      <c r="L1283" t="s">
        <v>7128</v>
      </c>
      <c r="M1283" t="s">
        <v>6079</v>
      </c>
      <c r="N1283" t="s">
        <v>64</v>
      </c>
      <c r="O1283" t="b">
        <f t="shared" ref="O1283:O1346" si="1880">OR(ISNUMBER(FIND("Adana",N1283)),ISNUMBER(FIND("Hatay",N1283)),ISNUMBER(FIND("Kahramanmaraş",N1283)),ISNUMBER(FIND("Mersin",N1283)),ISNUMBER(FIND("Osmaniye",N1283)),ISNUMBER(FIND("Adıyaman",N1283)),ISNUMBER(FIND("Diyarbakır",N1283)),ISNUMBER(FIND("Gaziantep",N1283)),ISNUMBER(FIND("Mardin",N1283)),ISNUMBER(FIND("Şanlıurfa",N1283)),ISNUMBER(FIND("Siirt",N1283)),ISNUMBER(FIND("Karaman",N1283)),ISNUMBER(FIND("Niğde",N1283)),ISNUMBER(FIND("Elazığ",N1283)),ISNUMBER(FIND("Malatya",N1283)),ISNUMBER(FIND("Tunceli",N1283)))</f>
        <v>1</v>
      </c>
      <c r="P1283" t="b">
        <f t="shared" ref="P1283:P1346" si="1881">OR(ISNUMBER(FIND("Antalya",N1283)),ISNUMBER(FIND("Balıkesir",N1283)),ISNUMBER(FIND("Bursa",N1283)),ISNUMBER(FIND("Çanakkale",N1283)),ISNUMBER(FIND("İstanbul",N1283)),ISNUMBER(FIND("Kırklareli",N1283)),ISNUMBER(FIND("Tekirdağ",N1283)),ISNUMBER(FIND("Aydın",N1283)),ISNUMBER(FIND("İzmir",N1283)),ISNUMBER(FIND("Manisa",N1283)),ISNUMBER(FIND("Muğla",N1283)),ISNUMBER(FIND("Uşak",N1283)),ISNUMBER(FIND("Amasya",N1283)))</f>
        <v>0</v>
      </c>
      <c r="Q1283" t="b">
        <f t="shared" ref="Q1283:Q1346" si="1882">OR(ISNUMBER(FIND("Ankara",N1283)),ISNUMBER(FIND("Eskişehir",N1283)),ISNUMBER(FIND("Kayseri",N1283)),ISNUMBER(FIND("Kırşehir",N1283)),ISNUMBER(FIND("Konya",N1283)),ISNUMBER(FIND("Nevşehir",N1283)),ISNUMBER(FIND("Sivas",N1283)),ISNUMBER(FIND("Burdur",N1283)),ISNUMBER(FIND("Isparta",N1283)),ISNUMBER(FIND("Çorum",N1283)),ISNUMBER(FIND("Tokat",N1283)),ISNUMBER(FIND("Iğdır",N1283)),ISNUMBER(FIND("Van",N1283)))</f>
        <v>0</v>
      </c>
      <c r="R1283" t="b">
        <f t="shared" ref="R1283:R1346" si="1883">OR(ISNUMBER(FIND("Ağrı",N1283)),ISNUMBER(FIND("Erzincan",N1283)),ISNUMBER(FIND("Erzurum",N1283)),ISNUMBER(FIND("Kars",N1283)),ISNUMBER(FIND("Artvin",N1283)),ISNUMBER(FIND("Bolu",N1283)),ISNUMBER(FIND("Çankırı",N1283)),ISNUMBER(FIND("Düzce",N1283)),ISNUMBER(FIND("Karabük",N1283)),ISNUMBER(FIND("Kastamonu",N1283)),ISNUMBER(FIND("Ordu",N1283)),ISNUMBER(FIND("Samsun",N1283)),ISNUMBER(FIND("Sinop",N1283)),ISNUMBER(FIND("Zonguldak",N1283)),ISNUMBER(FIND("Bilecik",N1283)),ISNUMBER(FIND("Edirne",N1283)),ISNUMBER(FIND("Kocaeli",N1283)),ISNUMBER(FIND("Sakarya",N1283)),ISNUMBER(FIND("Afyonkarahisar",N1283)),ISNUMBER(FIND("Kütahya",N1283)))</f>
        <v>0</v>
      </c>
      <c r="S1283" t="b">
        <f t="shared" ref="S1283:S1346" si="1884">OR(ISNUMBER(FIND("Adana",N1283)),ISNUMBER(FIND("Antalya",N1283)),ISNUMBER(FIND("Burdur",N1283)),ISNUMBER(FIND("Hatay",N1283)),ISNUMBER(FIND("Isparta",N1283)),ISNUMBER(FIND("Kahramanmaraş",N1283)),ISNUMBER(FIND("Mersin",N1283)),ISNUMBER(FIND("Osmaniye",N1283)))</f>
        <v>1</v>
      </c>
      <c r="T1283" t="b">
        <f t="shared" ref="T1283:T1346" si="1885">OR(ISNUMBER(FIND("Afyonkarahisar",N1283)),ISNUMBER(FIND("Aydın",N1283)),ISNUMBER(FIND("Denizli",N1283)),ISNUMBER(FIND("İzmir",N1283)),ISNUMBER(FIND("Kütahya",N1283)),ISNUMBER(FIND("Manisa",N1283)),ISNUMBER(FIND("Muğla",N1283)),ISNUMBER(FIND("Uşak",N1283)))</f>
        <v>0</v>
      </c>
      <c r="U1283" t="b">
        <f t="shared" ref="U1283:U1346" si="1886">OR(ISNUMBER(FIND("Aksaray",N1283)),ISNUMBER(FIND("Ankara",N1283)),ISNUMBER(FIND("Çankırı",N1283)),ISNUMBER(FIND("Eskişehir",N1283)),ISNUMBER(FIND("Karaman",N1283)),ISNUMBER(FIND("Kayseri",N1283)),ISNUMBER(FIND("Kırıkkale",N1283)),ISNUMBER(FIND("Kırşehir",N1283)),ISNUMBER(FIND("Konya",N1283)),ISNUMBER(FIND("Nevşehir",N1283)),ISNUMBER(FIND("Niğde",N1283)),ISNUMBER(FIND("Sivas",N1283)),ISNUMBER(FIND("Yozgat",N1283)))</f>
        <v>0</v>
      </c>
      <c r="V1283" t="b">
        <f t="shared" ref="V1283:V1346" si="1887">OR(ISNUMBER(FIND("Balıkesir",N1283)),ISNUMBER(FIND("Bilecik",N1283)),ISNUMBER(FIND("Bursa",N1283)),ISNUMBER(FIND("Çanakkale",N1283)),ISNUMBER(FIND("Edirne",N1283)),ISNUMBER(FIND("İstanbul",N1283)),ISNUMBER(FIND("Kırklareli",N1283)),ISNUMBER(FIND("Kocaeli",N1283)),ISNUMBER(FIND("Sakarya",N1283)),ISNUMBER(FIND("Tekirdağ",N1283)),ISNUMBER(FIND("Yalova",N1283)))</f>
        <v>0</v>
      </c>
      <c r="W1283" t="b">
        <f t="shared" ref="W1283:W1346" si="1888">OR(ISNUMBER(FIND("Adıyaman",N1283)),ISNUMBER(FIND("Batman",N1283)),ISNUMBER(FIND("Diyarbakır",N1283)),ISNUMBER(FIND("Gaziantep",N1283)),ISNUMBER(FIND("Kilis",N1283)),ISNUMBER(FIND("Mardin",N1283)),ISNUMBER(FIND("Siirt",N1283)),ISNUMBER(FIND("Şanlıurfa",N1283)),ISNUMBER(FIND("Şırnak",N1283)))</f>
        <v>0</v>
      </c>
      <c r="X1283" t="b">
        <f t="shared" ref="X1283:X1346" si="1889">OR(ISNUMBER(FIND("Ağrı",N1283)),ISNUMBER(FIND("Ardahan",N1283)),ISNUMBER(FIND("Bingöl",N1283)),ISNUMBER(FIND("Bitlis",N1283)),ISNUMBER(FIND("Elazığ",N1283)),ISNUMBER(FIND("Erzincan",N1283)),ISNUMBER(FIND("Erzurum",N1283)),ISNUMBER(FIND("Hakkâri",N1283)),ISNUMBER(FIND("Iğdır",N1283)),ISNUMBER(FIND("Kars",N1283)),ISNUMBER(FIND("Malatya",N1283)),ISNUMBER(FIND("Muş",N1283)),ISNUMBER(FIND("Tunceli",N1283)),ISNUMBER(FIND("Van",N1283)))</f>
        <v>0</v>
      </c>
      <c r="Y1283" t="b">
        <f t="shared" ref="Y1283:Y1346" si="1890">OR(ISNUMBER(FIND("Amasya",N1283)),ISNUMBER(FIND("Artvin",N1283)),ISNUMBER(FIND("Bartın",N1283)),ISNUMBER(FIND("Bayburt",N1283)),ISNUMBER(FIND("Bolu",N1283)),ISNUMBER(FIND("Çorum",N1283)),ISNUMBER(FIND("Düzce",N1283)),ISNUMBER(FIND("Giresun",N1283)),ISNUMBER(FIND("Gümüşhane",N1283)),ISNUMBER(FIND("Karabük",N1283)),ISNUMBER(FIND("Kastamonu",N1283)),ISNUMBER(FIND("Ordu",N1283)),ISNUMBER(FIND("Rize",N1283)),ISNUMBER(FIND("Samsun",N1283)),ISNUMBER(FIND("Sinop",N1283)),ISNUMBER(FIND("Tokat",N1283)),ISNUMBER(FIND("Trabzon",N1283)),ISNUMBER(FIND("Zonguldak",N1283)))</f>
        <v>0</v>
      </c>
      <c r="Z1283" t="b">
        <f t="shared" ref="Z1283:Z1346" si="1891">OR(ISNUMBER(FIND("Artvin",N1283)),ISNUMBER(FIND("Bayburt",N1283)),ISNUMBER(FIND("Giresun",N1283)),ISNUMBER(FIND("Gümüşhane",N1283)),ISNUMBER(FIND("Ordu",N1283)),ISNUMBER(FIND("Rize",N1283)),ISNUMBER(FIND("Trabzon",N1283)))</f>
        <v>0</v>
      </c>
      <c r="AA1283" t="b">
        <f t="shared" ref="AA1283:AA1346" si="1892">OR(ISNUMBER(FIND("Çanakkale",N1283)),ISNUMBER(FIND("Edirne",N1283)),ISNUMBER(FIND("İstanbul",N1283)),ISNUMBER(FIND("Kırklareli",N1283)),ISNUMBER(FIND("Tekirdağ",N1283)))</f>
        <v>0</v>
      </c>
      <c r="AB1283" t="b">
        <f t="shared" ref="AB1283:AB1346" si="1893">ISNUMBER(FIND("Adana",N1283))</f>
        <v>0</v>
      </c>
      <c r="AC1283" t="b">
        <f t="shared" ref="AC1283:AC1346" si="1894">ISNUMBER(FIND("Adıyaman",N1283))</f>
        <v>0</v>
      </c>
      <c r="AD1283" t="b">
        <f t="shared" ref="AD1283:AD1346" si="1895">ISNUMBER(FIND("Afyonkarahisar",N1283))</f>
        <v>0</v>
      </c>
      <c r="AE1283" t="b">
        <f t="shared" ref="AE1283:AE1346" si="1896">ISNUMBER(FIND("Ağrı",N1283))</f>
        <v>0</v>
      </c>
      <c r="AF1283" t="b">
        <f t="shared" ref="AF1283:AF1346" si="1897">ISNUMBER(FIND("Aksaray",N1283))</f>
        <v>0</v>
      </c>
      <c r="AG1283" t="b">
        <f t="shared" ref="AG1283:AG1346" si="1898">ISNUMBER(FIND("Amasya",N1283))</f>
        <v>0</v>
      </c>
      <c r="AH1283" t="b">
        <f t="shared" ref="AH1283:AH1346" si="1899">ISNUMBER(FIND("Ankara",N1283))</f>
        <v>0</v>
      </c>
      <c r="AI1283" t="b">
        <f t="shared" ref="AI1283:AI1346" si="1900">ISNUMBER(FIND("Antalya",N1283))</f>
        <v>0</v>
      </c>
      <c r="AJ1283" t="b">
        <f t="shared" ref="AJ1283:AJ1346" si="1901">ISNUMBER(FIND("Ardahan",N1283))</f>
        <v>0</v>
      </c>
      <c r="AK1283" t="b">
        <f t="shared" ref="AK1283:AK1346" si="1902">ISNUMBER(FIND("Artvin",N1283))</f>
        <v>0</v>
      </c>
      <c r="AL1283" t="b">
        <f t="shared" ref="AL1283:AL1346" si="1903">ISNUMBER(FIND("Aydın",N1283))</f>
        <v>0</v>
      </c>
      <c r="AM1283" t="b">
        <f t="shared" ref="AM1283:AM1346" si="1904">ISNUMBER(FIND("Balıkesir",N1283))</f>
        <v>0</v>
      </c>
      <c r="AN1283" t="b">
        <f t="shared" ref="AN1283:AN1346" si="1905">ISNUMBER(FIND("Bartın",N1283))</f>
        <v>0</v>
      </c>
      <c r="AO1283" t="b">
        <f t="shared" ref="AO1283:AO1346" si="1906">ISNUMBER(FIND("Batman",N1283))</f>
        <v>0</v>
      </c>
      <c r="AP1283" t="b">
        <f t="shared" ref="AP1283:AP1346" si="1907">ISNUMBER(FIND("Bayburt",N1283))</f>
        <v>0</v>
      </c>
      <c r="AQ1283" t="b">
        <f t="shared" ref="AQ1283:AQ1346" si="1908">ISNUMBER(FIND("Bilecik",N1283))</f>
        <v>0</v>
      </c>
      <c r="AR1283" t="b">
        <f t="shared" ref="AR1283:AR1346" si="1909">ISNUMBER(FIND("Bingöl",N1283))</f>
        <v>0</v>
      </c>
      <c r="AS1283" t="b">
        <f t="shared" ref="AS1283:AS1346" si="1910">ISNUMBER(FIND("Bitlis",N1283))</f>
        <v>0</v>
      </c>
      <c r="AT1283" t="b">
        <f t="shared" ref="AT1283:AT1346" si="1911">ISNUMBER(FIND("Bolu",N1283))</f>
        <v>0</v>
      </c>
      <c r="AU1283" t="b">
        <f t="shared" ref="AU1283:AU1346" si="1912">ISNUMBER(FIND("Burdur",N1283))</f>
        <v>0</v>
      </c>
      <c r="AV1283" t="b">
        <f t="shared" ref="AV1283:AV1346" si="1913">ISNUMBER(FIND("Bursa",N1283))</f>
        <v>0</v>
      </c>
      <c r="AW1283" t="b">
        <f t="shared" ref="AW1283:AW1346" si="1914">ISNUMBER(FIND("Çanakkale",N1283))</f>
        <v>0</v>
      </c>
      <c r="AX1283" t="b">
        <f t="shared" ref="AX1283:AX1346" si="1915">ISNUMBER(FIND("Çankırı",N1283))</f>
        <v>0</v>
      </c>
      <c r="AY1283" t="b">
        <f t="shared" ref="AY1283:AY1346" si="1916">ISNUMBER(FIND("Çorum",N1283))</f>
        <v>0</v>
      </c>
      <c r="AZ1283" t="b">
        <f t="shared" ref="AZ1283:AZ1346" si="1917">ISNUMBER(FIND("Denizli",N1283))</f>
        <v>0</v>
      </c>
      <c r="BA1283" t="b">
        <f t="shared" ref="BA1283:BA1346" si="1918">ISNUMBER(FIND("Diyarbakır",N1283))</f>
        <v>0</v>
      </c>
      <c r="BB1283" t="b">
        <f t="shared" ref="BB1283:BB1346" si="1919">ISNUMBER(FIND("Düzce",N1283))</f>
        <v>0</v>
      </c>
      <c r="BC1283" t="b">
        <f t="shared" ref="BC1283:BC1346" si="1920">ISNUMBER(FIND("Edirne",N1283))</f>
        <v>0</v>
      </c>
      <c r="BD1283" t="b">
        <f t="shared" ref="BD1283:BD1346" si="1921">ISNUMBER(FIND("Elazığ",N1283))</f>
        <v>0</v>
      </c>
      <c r="BE1283" t="b">
        <f t="shared" ref="BE1283:BE1346" si="1922">ISNUMBER(FIND("Erzincan",N1283))</f>
        <v>0</v>
      </c>
      <c r="BF1283" t="b">
        <f t="shared" ref="BF1283:BF1346" si="1923">ISNUMBER(FIND("Erzurum",N1283))</f>
        <v>0</v>
      </c>
      <c r="BG1283" t="b">
        <f t="shared" ref="BG1283:BG1346" si="1924">ISNUMBER(FIND("Eskişehir",N1283))</f>
        <v>0</v>
      </c>
      <c r="BH1283" t="b">
        <f t="shared" ref="BH1283:BH1346" si="1925">ISNUMBER(FIND("Gaziantep",N1283))</f>
        <v>0</v>
      </c>
      <c r="BI1283" t="b">
        <f t="shared" ref="BI1283:BI1346" si="1926">ISNUMBER(FIND("Giresun",N1283))</f>
        <v>0</v>
      </c>
      <c r="BJ1283" t="b">
        <f t="shared" ref="BJ1283:BJ1346" si="1927">ISNUMBER(FIND("Gümüşhane",N1283))</f>
        <v>0</v>
      </c>
      <c r="BK1283" t="b">
        <f t="shared" ref="BK1283:BK1346" si="1928">ISNUMBER(FIND("Hakkâri",N1283))</f>
        <v>0</v>
      </c>
      <c r="BL1283" t="b">
        <f t="shared" ref="BL1283:BL1346" si="1929">ISNUMBER(FIND("Hatay",N1283))</f>
        <v>0</v>
      </c>
      <c r="BM1283" t="b">
        <f t="shared" ref="BM1283:BM1346" si="1930">ISNUMBER(FIND("Iğdır",N1283))</f>
        <v>0</v>
      </c>
      <c r="BN1283" t="b">
        <f t="shared" ref="BN1283:BN1346" si="1931">ISNUMBER(FIND("Isparta",N1283))</f>
        <v>0</v>
      </c>
      <c r="BO1283" t="b">
        <f t="shared" ref="BO1283:BO1346" si="1932">ISNUMBER(FIND("İstanbul",N1283))</f>
        <v>0</v>
      </c>
      <c r="BP1283" t="b">
        <f t="shared" ref="BP1283:BP1346" si="1933">ISNUMBER(FIND("İzmir",N1283))</f>
        <v>0</v>
      </c>
      <c r="BQ1283" t="b">
        <f t="shared" ref="BQ1283:BQ1346" si="1934">ISNUMBER(FIND("Kahramanmaraş",N1283))</f>
        <v>1</v>
      </c>
      <c r="BR1283" t="b">
        <f t="shared" ref="BR1283:BR1346" si="1935">ISNUMBER(FIND("Karabük",N1283))</f>
        <v>0</v>
      </c>
      <c r="BS1283" t="b">
        <f t="shared" ref="BS1283:BS1346" si="1936">ISNUMBER(FIND("Karaman",N1283))</f>
        <v>0</v>
      </c>
      <c r="BT1283" t="b">
        <f t="shared" ref="BT1283:BT1346" si="1937">ISNUMBER(FIND("Kars",N1283))</f>
        <v>0</v>
      </c>
      <c r="BU1283" t="b">
        <f t="shared" ref="BU1283:BU1346" si="1938">ISNUMBER(FIND("Kastamonu",N1283))</f>
        <v>0</v>
      </c>
      <c r="BV1283" t="b">
        <f t="shared" ref="BV1283:BV1346" si="1939">ISNUMBER(FIND("Kayseri",N1283))</f>
        <v>0</v>
      </c>
      <c r="BW1283" t="b">
        <f t="shared" ref="BW1283:BW1346" si="1940">ISNUMBER(FIND("Kırıkkale",N1283))</f>
        <v>0</v>
      </c>
      <c r="BX1283" t="b">
        <f t="shared" ref="BX1283:BX1346" si="1941">ISNUMBER(FIND("Kırklareli",N1283))</f>
        <v>0</v>
      </c>
      <c r="BY1283" t="b">
        <f t="shared" ref="BY1283:BY1346" si="1942">ISNUMBER(FIND("Kırşehir",N1283))</f>
        <v>0</v>
      </c>
      <c r="BZ1283" t="b">
        <f t="shared" ref="BZ1283:BZ1346" si="1943">ISNUMBER(FIND("Kilis",N1283))</f>
        <v>0</v>
      </c>
      <c r="CA1283" t="b">
        <f t="shared" ref="CA1283:CA1346" si="1944">ISNUMBER(FIND("Kocaeli",N1283))</f>
        <v>0</v>
      </c>
      <c r="CB1283" t="b">
        <f t="shared" ref="CB1283:CB1346" si="1945">ISNUMBER(FIND("Konya",N1283))</f>
        <v>0</v>
      </c>
      <c r="CC1283" t="b">
        <f t="shared" ref="CC1283:CC1346" si="1946">ISNUMBER(FIND("Kütahya",N1283))</f>
        <v>0</v>
      </c>
      <c r="CD1283" t="b">
        <f t="shared" ref="CD1283:CD1346" si="1947">ISNUMBER(FIND("Malatya",N1283))</f>
        <v>0</v>
      </c>
      <c r="CE1283" t="b">
        <f t="shared" ref="CE1283:CE1346" si="1948">ISNUMBER(FIND("Manisa",N1283))</f>
        <v>0</v>
      </c>
      <c r="CF1283" t="b">
        <f t="shared" ref="CF1283:CF1346" si="1949">ISNUMBER(FIND("Mardin",N1283))</f>
        <v>0</v>
      </c>
      <c r="CG1283" t="b">
        <f t="shared" ref="CG1283:CG1346" si="1950">ISNUMBER(FIND("Mersin",N1283))</f>
        <v>0</v>
      </c>
      <c r="CH1283" t="b">
        <f t="shared" ref="CH1283:CH1346" si="1951">ISNUMBER(FIND("Muğla",N1283))</f>
        <v>0</v>
      </c>
      <c r="CI1283" t="b">
        <f t="shared" ref="CI1283:CI1346" si="1952">ISNUMBER(FIND("Muş",N1283))</f>
        <v>0</v>
      </c>
      <c r="CJ1283" t="b">
        <f t="shared" ref="CJ1283:CJ1346" si="1953">ISNUMBER(FIND("Nevşehir",N1283))</f>
        <v>0</v>
      </c>
      <c r="CK1283" t="b">
        <f t="shared" ref="CK1283:CK1346" si="1954">ISNUMBER(FIND("Niğde",N1283))</f>
        <v>0</v>
      </c>
      <c r="CL1283" t="b">
        <f t="shared" ref="CL1283:CL1346" si="1955">ISNUMBER(FIND("Ordu",N1283))</f>
        <v>0</v>
      </c>
      <c r="CM1283" t="b">
        <f t="shared" ref="CM1283:CM1346" si="1956">ISNUMBER(FIND("Osmaniye",N1283))</f>
        <v>0</v>
      </c>
      <c r="CN1283" t="b">
        <f t="shared" ref="CN1283:CN1346" si="1957">ISNUMBER(FIND("Rize",N1283))</f>
        <v>0</v>
      </c>
      <c r="CO1283" t="b">
        <f t="shared" ref="CO1283:CO1346" si="1958">ISNUMBER(FIND("Sakarya",N1283))</f>
        <v>0</v>
      </c>
      <c r="CP1283" t="b">
        <f t="shared" ref="CP1283:CP1346" si="1959">ISNUMBER(FIND("Samsun",N1283))</f>
        <v>0</v>
      </c>
      <c r="CQ1283" t="b">
        <f t="shared" ref="CQ1283:CQ1346" si="1960">ISNUMBER(FIND("Siirt",N1283))</f>
        <v>0</v>
      </c>
      <c r="CR1283" t="b">
        <f t="shared" ref="CR1283:CR1346" si="1961">ISNUMBER(FIND("Sinop",N1283))</f>
        <v>0</v>
      </c>
      <c r="CS1283" t="b">
        <f t="shared" ref="CS1283:CS1346" si="1962">ISNUMBER(FIND("Sivas",N1283))</f>
        <v>0</v>
      </c>
      <c r="CT1283" t="b">
        <f t="shared" ref="CT1283:CT1346" si="1963">ISNUMBER(FIND("Şanlıurfa",N1283))</f>
        <v>0</v>
      </c>
      <c r="CU1283" t="b">
        <f t="shared" ref="CU1283:CU1346" si="1964">ISNUMBER(FIND("Şırnak",N1283))</f>
        <v>0</v>
      </c>
      <c r="CV1283" t="b">
        <f t="shared" ref="CV1283:CV1346" si="1965">ISNUMBER(FIND("Tekirdağ",N1283))</f>
        <v>0</v>
      </c>
      <c r="CW1283" t="b">
        <f t="shared" ref="CW1283:CW1346" si="1966">ISNUMBER(FIND("Tokat",N1283))</f>
        <v>0</v>
      </c>
      <c r="CX1283" t="b">
        <f t="shared" ref="CX1283:CX1346" si="1967">ISNUMBER(FIND("Trabzon",N1283))</f>
        <v>0</v>
      </c>
      <c r="CY1283" t="b">
        <f t="shared" ref="CY1283:CY1346" si="1968">ISNUMBER(FIND("Tunceli",N1283))</f>
        <v>0</v>
      </c>
      <c r="CZ1283" t="b">
        <f t="shared" ref="CZ1283:CZ1346" si="1969">ISNUMBER(FIND("Uşak",N1283))</f>
        <v>0</v>
      </c>
      <c r="DA1283" t="b">
        <f t="shared" ref="DA1283:DA1346" si="1970">ISNUMBER(FIND("Van",N1283))</f>
        <v>0</v>
      </c>
      <c r="DB1283" t="b">
        <f t="shared" ref="DB1283:DB1346" si="1971">ISNUMBER(FIND("Yalova",N1283))</f>
        <v>0</v>
      </c>
      <c r="DC1283" t="b">
        <f t="shared" ref="DC1283:DC1346" si="1972">ISNUMBER(FIND("Yozgat",N1283))</f>
        <v>0</v>
      </c>
      <c r="DD1283" t="b">
        <f t="shared" ref="DD1283:DD1346" si="1973">ISNUMBER(FIND("Zonguldak",N1283))</f>
        <v>0</v>
      </c>
    </row>
    <row r="1284" spans="1:108">
      <c r="A1284" s="4" t="s">
        <v>3162</v>
      </c>
      <c r="C1284" t="s">
        <v>3140</v>
      </c>
      <c r="D1284" s="4"/>
      <c r="E1284" t="s">
        <v>6100</v>
      </c>
      <c r="F1284" t="s">
        <v>6097</v>
      </c>
      <c r="G1284" t="s">
        <v>3097</v>
      </c>
      <c r="H1284" t="s">
        <v>7444</v>
      </c>
      <c r="I1284" t="s">
        <v>7417</v>
      </c>
      <c r="J1284" s="4" t="s">
        <v>113</v>
      </c>
      <c r="K1284" s="4" t="s">
        <v>114</v>
      </c>
      <c r="L1284" s="94" t="s">
        <v>7969</v>
      </c>
      <c r="M1284" s="4" t="s">
        <v>345</v>
      </c>
      <c r="N1284" s="94" t="s">
        <v>7970</v>
      </c>
      <c r="O1284" s="4" t="b">
        <f t="shared" si="1880"/>
        <v>1</v>
      </c>
      <c r="P1284" s="4" t="b">
        <f t="shared" si="1881"/>
        <v>1</v>
      </c>
      <c r="Q1284" s="4" t="b">
        <f t="shared" si="1882"/>
        <v>1</v>
      </c>
      <c r="R1284" s="4" t="b">
        <f t="shared" si="1883"/>
        <v>1</v>
      </c>
      <c r="S1284" s="4" t="b">
        <f t="shared" si="1884"/>
        <v>1</v>
      </c>
      <c r="T1284" s="4" t="b">
        <f t="shared" si="1885"/>
        <v>1</v>
      </c>
      <c r="U1284" s="4" t="b">
        <f t="shared" si="1886"/>
        <v>1</v>
      </c>
      <c r="V1284" s="4" t="b">
        <f t="shared" si="1887"/>
        <v>1</v>
      </c>
      <c r="W1284" s="4" t="b">
        <f t="shared" si="1888"/>
        <v>1</v>
      </c>
      <c r="X1284" s="4" t="b">
        <f t="shared" si="1889"/>
        <v>0</v>
      </c>
      <c r="Y1284" s="4" t="b">
        <f t="shared" si="1890"/>
        <v>1</v>
      </c>
      <c r="Z1284" s="4" t="b">
        <f t="shared" si="1891"/>
        <v>1</v>
      </c>
      <c r="AA1284" s="4" t="b">
        <f t="shared" si="1892"/>
        <v>1</v>
      </c>
      <c r="AB1284" s="4" t="b">
        <f t="shared" si="1893"/>
        <v>1</v>
      </c>
      <c r="AC1284" s="4" t="b">
        <f t="shared" si="1894"/>
        <v>0</v>
      </c>
      <c r="AD1284" s="4" t="b">
        <f t="shared" si="1895"/>
        <v>1</v>
      </c>
      <c r="AE1284" s="4" t="b">
        <f t="shared" si="1896"/>
        <v>0</v>
      </c>
      <c r="AF1284" s="4" t="b">
        <f t="shared" si="1897"/>
        <v>1</v>
      </c>
      <c r="AG1284" s="4" t="b">
        <f t="shared" si="1898"/>
        <v>1</v>
      </c>
      <c r="AH1284" s="4" t="b">
        <f t="shared" si="1899"/>
        <v>1</v>
      </c>
      <c r="AI1284" s="4" t="b">
        <f t="shared" si="1900"/>
        <v>0</v>
      </c>
      <c r="AJ1284" s="4" t="b">
        <f t="shared" si="1901"/>
        <v>0</v>
      </c>
      <c r="AK1284" s="4" t="b">
        <f t="shared" si="1902"/>
        <v>1</v>
      </c>
      <c r="AL1284" s="4" t="b">
        <f t="shared" si="1903"/>
        <v>0</v>
      </c>
      <c r="AM1284" s="4" t="b">
        <f t="shared" si="1904"/>
        <v>0</v>
      </c>
      <c r="AN1284" s="4" t="b">
        <f t="shared" si="1905"/>
        <v>0</v>
      </c>
      <c r="AO1284" s="4" t="b">
        <f t="shared" si="1906"/>
        <v>0</v>
      </c>
      <c r="AP1284" s="4" t="b">
        <f t="shared" si="1907"/>
        <v>0</v>
      </c>
      <c r="AQ1284" s="4" t="b">
        <f t="shared" si="1908"/>
        <v>0</v>
      </c>
      <c r="AR1284" s="4" t="b">
        <f t="shared" si="1909"/>
        <v>0</v>
      </c>
      <c r="AS1284" s="4" t="b">
        <f t="shared" si="1910"/>
        <v>0</v>
      </c>
      <c r="AT1284" s="4" t="b">
        <f t="shared" si="1911"/>
        <v>1</v>
      </c>
      <c r="AU1284" s="4" t="b">
        <f t="shared" si="1912"/>
        <v>0</v>
      </c>
      <c r="AV1284" s="4" t="b">
        <f t="shared" si="1913"/>
        <v>1</v>
      </c>
      <c r="AW1284" s="4" t="b">
        <f t="shared" si="1914"/>
        <v>0</v>
      </c>
      <c r="AX1284" s="4" t="b">
        <f t="shared" si="1915"/>
        <v>1</v>
      </c>
      <c r="AY1284" s="4" t="b">
        <f t="shared" si="1916"/>
        <v>1</v>
      </c>
      <c r="AZ1284" s="4" t="b">
        <f t="shared" si="1917"/>
        <v>0</v>
      </c>
      <c r="BA1284" s="4" t="b">
        <f t="shared" si="1918"/>
        <v>1</v>
      </c>
      <c r="BB1284" s="4" t="b">
        <f t="shared" si="1919"/>
        <v>1</v>
      </c>
      <c r="BC1284" s="4" t="b">
        <f t="shared" si="1920"/>
        <v>1</v>
      </c>
      <c r="BD1284" s="4" t="b">
        <f t="shared" si="1921"/>
        <v>0</v>
      </c>
      <c r="BE1284" s="4" t="b">
        <f t="shared" si="1922"/>
        <v>0</v>
      </c>
      <c r="BF1284" s="4" t="b">
        <f t="shared" si="1923"/>
        <v>0</v>
      </c>
      <c r="BG1284" s="4" t="b">
        <f t="shared" si="1924"/>
        <v>0</v>
      </c>
      <c r="BH1284" s="4" t="b">
        <f t="shared" si="1925"/>
        <v>0</v>
      </c>
      <c r="BI1284" s="4" t="b">
        <f t="shared" si="1926"/>
        <v>0</v>
      </c>
      <c r="BJ1284" s="4" t="b">
        <f t="shared" si="1927"/>
        <v>0</v>
      </c>
      <c r="BK1284" s="4" t="b">
        <f t="shared" si="1928"/>
        <v>0</v>
      </c>
      <c r="BL1284" s="4" t="b">
        <f t="shared" si="1929"/>
        <v>1</v>
      </c>
      <c r="BM1284" s="4" t="b">
        <f t="shared" si="1930"/>
        <v>0</v>
      </c>
      <c r="BN1284" s="4" t="b">
        <f t="shared" si="1931"/>
        <v>1</v>
      </c>
      <c r="BO1284" s="4" t="b">
        <f t="shared" si="1932"/>
        <v>1</v>
      </c>
      <c r="BP1284" s="4" t="b">
        <f t="shared" si="1933"/>
        <v>1</v>
      </c>
      <c r="BQ1284" s="4" t="b">
        <f t="shared" si="1934"/>
        <v>1</v>
      </c>
      <c r="BR1284" s="4" t="b">
        <f t="shared" si="1935"/>
        <v>0</v>
      </c>
      <c r="BS1284" s="4" t="b">
        <f t="shared" si="1936"/>
        <v>1</v>
      </c>
      <c r="BT1284" s="4" t="b">
        <f t="shared" si="1937"/>
        <v>0</v>
      </c>
      <c r="BU1284" s="4" t="b">
        <f t="shared" si="1938"/>
        <v>0</v>
      </c>
      <c r="BV1284" s="4" t="b">
        <f t="shared" si="1939"/>
        <v>1</v>
      </c>
      <c r="BW1284" s="4" t="b">
        <f t="shared" si="1940"/>
        <v>1</v>
      </c>
      <c r="BX1284" s="4" t="b">
        <f t="shared" si="1941"/>
        <v>0</v>
      </c>
      <c r="BY1284" s="4" t="b">
        <f t="shared" si="1942"/>
        <v>0</v>
      </c>
      <c r="BZ1284" s="4" t="b">
        <f t="shared" si="1943"/>
        <v>0</v>
      </c>
      <c r="CA1284" s="4" t="b">
        <f t="shared" si="1944"/>
        <v>0</v>
      </c>
      <c r="CB1284" s="4" t="b">
        <f t="shared" si="1945"/>
        <v>1</v>
      </c>
      <c r="CC1284" s="4" t="b">
        <f t="shared" si="1946"/>
        <v>0</v>
      </c>
      <c r="CD1284" s="4" t="b">
        <f t="shared" si="1947"/>
        <v>0</v>
      </c>
      <c r="CE1284" s="4" t="b">
        <f t="shared" si="1948"/>
        <v>0</v>
      </c>
      <c r="CF1284" s="4" t="b">
        <f t="shared" si="1949"/>
        <v>1</v>
      </c>
      <c r="CG1284" s="4" t="b">
        <f t="shared" si="1950"/>
        <v>0</v>
      </c>
      <c r="CH1284" s="4" t="b">
        <f t="shared" si="1951"/>
        <v>0</v>
      </c>
      <c r="CI1284" s="4" t="b">
        <f t="shared" si="1952"/>
        <v>0</v>
      </c>
      <c r="CJ1284" s="4" t="b">
        <f t="shared" si="1953"/>
        <v>1</v>
      </c>
      <c r="CK1284" s="4" t="b">
        <f t="shared" si="1954"/>
        <v>1</v>
      </c>
      <c r="CL1284" s="4" t="b">
        <f t="shared" si="1955"/>
        <v>0</v>
      </c>
      <c r="CM1284" s="4" t="b">
        <f t="shared" si="1956"/>
        <v>0</v>
      </c>
      <c r="CN1284" s="4" t="b">
        <f t="shared" si="1957"/>
        <v>0</v>
      </c>
      <c r="CO1284" s="4" t="b">
        <f t="shared" si="1958"/>
        <v>0</v>
      </c>
      <c r="CP1284" s="4" t="b">
        <f t="shared" si="1959"/>
        <v>0</v>
      </c>
      <c r="CQ1284" s="4" t="b">
        <f t="shared" si="1960"/>
        <v>0</v>
      </c>
      <c r="CR1284" s="4" t="b">
        <f t="shared" si="1961"/>
        <v>0</v>
      </c>
      <c r="CS1284" s="4" t="b">
        <f t="shared" si="1962"/>
        <v>0</v>
      </c>
      <c r="CT1284" s="4" t="b">
        <f t="shared" si="1963"/>
        <v>0</v>
      </c>
      <c r="CU1284" s="4" t="b">
        <f t="shared" si="1964"/>
        <v>0</v>
      </c>
      <c r="CV1284" s="4" t="b">
        <f t="shared" si="1965"/>
        <v>0</v>
      </c>
      <c r="CW1284" s="4" t="b">
        <f t="shared" si="1966"/>
        <v>0</v>
      </c>
      <c r="CX1284" s="4" t="b">
        <f t="shared" si="1967"/>
        <v>0</v>
      </c>
      <c r="CY1284" s="4" t="b">
        <f t="shared" si="1968"/>
        <v>0</v>
      </c>
      <c r="CZ1284" s="4" t="b">
        <f t="shared" si="1969"/>
        <v>0</v>
      </c>
      <c r="DA1284" s="4" t="b">
        <f t="shared" si="1970"/>
        <v>0</v>
      </c>
      <c r="DB1284" s="4" t="b">
        <f t="shared" si="1971"/>
        <v>0</v>
      </c>
      <c r="DC1284" s="4" t="b">
        <f t="shared" si="1972"/>
        <v>0</v>
      </c>
      <c r="DD1284" s="4" t="b">
        <f t="shared" si="1973"/>
        <v>0</v>
      </c>
    </row>
    <row r="1285" spans="1:108">
      <c r="A1285" t="s">
        <v>3178</v>
      </c>
      <c r="C1285" t="s">
        <v>3179</v>
      </c>
      <c r="E1285" t="s">
        <v>6100</v>
      </c>
      <c r="F1285" t="s">
        <v>6097</v>
      </c>
      <c r="G1285" t="s">
        <v>3097</v>
      </c>
      <c r="H1285" t="s">
        <v>7444</v>
      </c>
      <c r="I1285" t="s">
        <v>7417</v>
      </c>
      <c r="J1285" t="s">
        <v>147</v>
      </c>
      <c r="K1285" t="s">
        <v>16</v>
      </c>
      <c r="L1285" t="s">
        <v>7133</v>
      </c>
      <c r="M1285" t="s">
        <v>6079</v>
      </c>
      <c r="N1285" t="s">
        <v>3180</v>
      </c>
      <c r="O1285" t="b">
        <f t="shared" si="1880"/>
        <v>1</v>
      </c>
      <c r="P1285" t="b">
        <f t="shared" si="1881"/>
        <v>0</v>
      </c>
      <c r="Q1285" t="b">
        <f t="shared" si="1882"/>
        <v>1</v>
      </c>
      <c r="R1285" t="b">
        <f t="shared" si="1883"/>
        <v>0</v>
      </c>
      <c r="S1285" t="b">
        <f t="shared" si="1884"/>
        <v>1</v>
      </c>
      <c r="T1285" t="b">
        <f t="shared" si="1885"/>
        <v>0</v>
      </c>
      <c r="U1285" t="b">
        <f t="shared" si="1886"/>
        <v>1</v>
      </c>
      <c r="V1285" t="b">
        <f t="shared" si="1887"/>
        <v>0</v>
      </c>
      <c r="W1285" t="b">
        <f t="shared" si="1888"/>
        <v>1</v>
      </c>
      <c r="X1285" t="b">
        <f t="shared" si="1889"/>
        <v>1</v>
      </c>
      <c r="Y1285" t="b">
        <f t="shared" si="1890"/>
        <v>1</v>
      </c>
      <c r="Z1285" t="b">
        <f t="shared" si="1891"/>
        <v>0</v>
      </c>
      <c r="AA1285" t="b">
        <f t="shared" si="1892"/>
        <v>0</v>
      </c>
      <c r="AB1285" t="b">
        <f t="shared" si="1893"/>
        <v>0</v>
      </c>
      <c r="AC1285" t="b">
        <f t="shared" si="1894"/>
        <v>0</v>
      </c>
      <c r="AD1285" t="b">
        <f t="shared" si="1895"/>
        <v>0</v>
      </c>
      <c r="AE1285" t="b">
        <f t="shared" si="1896"/>
        <v>0</v>
      </c>
      <c r="AF1285" t="b">
        <f t="shared" si="1897"/>
        <v>1</v>
      </c>
      <c r="AG1285" t="b">
        <f t="shared" si="1898"/>
        <v>0</v>
      </c>
      <c r="AH1285" t="b">
        <f t="shared" si="1899"/>
        <v>1</v>
      </c>
      <c r="AI1285" t="b">
        <f t="shared" si="1900"/>
        <v>0</v>
      </c>
      <c r="AJ1285" t="b">
        <f t="shared" si="1901"/>
        <v>0</v>
      </c>
      <c r="AK1285" t="b">
        <f t="shared" si="1902"/>
        <v>0</v>
      </c>
      <c r="AL1285" t="b">
        <f t="shared" si="1903"/>
        <v>0</v>
      </c>
      <c r="AM1285" t="b">
        <f t="shared" si="1904"/>
        <v>0</v>
      </c>
      <c r="AN1285" t="b">
        <f t="shared" si="1905"/>
        <v>0</v>
      </c>
      <c r="AO1285" t="b">
        <f t="shared" si="1906"/>
        <v>0</v>
      </c>
      <c r="AP1285" t="b">
        <f t="shared" si="1907"/>
        <v>0</v>
      </c>
      <c r="AQ1285" t="b">
        <f t="shared" si="1908"/>
        <v>0</v>
      </c>
      <c r="AR1285" t="b">
        <f t="shared" si="1909"/>
        <v>0</v>
      </c>
      <c r="AS1285" t="b">
        <f t="shared" si="1910"/>
        <v>0</v>
      </c>
      <c r="AT1285" t="b">
        <f t="shared" si="1911"/>
        <v>0</v>
      </c>
      <c r="AU1285" t="b">
        <f t="shared" si="1912"/>
        <v>0</v>
      </c>
      <c r="AV1285" t="b">
        <f t="shared" si="1913"/>
        <v>0</v>
      </c>
      <c r="AW1285" t="b">
        <f t="shared" si="1914"/>
        <v>0</v>
      </c>
      <c r="AX1285" t="b">
        <f t="shared" si="1915"/>
        <v>0</v>
      </c>
      <c r="AY1285" t="b">
        <f t="shared" si="1916"/>
        <v>1</v>
      </c>
      <c r="AZ1285" t="b">
        <f t="shared" si="1917"/>
        <v>0</v>
      </c>
      <c r="BA1285" t="b">
        <f t="shared" si="1918"/>
        <v>1</v>
      </c>
      <c r="BB1285" t="b">
        <f t="shared" si="1919"/>
        <v>0</v>
      </c>
      <c r="BC1285" t="b">
        <f t="shared" si="1920"/>
        <v>0</v>
      </c>
      <c r="BD1285" t="b">
        <f t="shared" si="1921"/>
        <v>0</v>
      </c>
      <c r="BE1285" t="b">
        <f t="shared" si="1922"/>
        <v>0</v>
      </c>
      <c r="BF1285" t="b">
        <f t="shared" si="1923"/>
        <v>0</v>
      </c>
      <c r="BG1285" t="b">
        <f t="shared" si="1924"/>
        <v>0</v>
      </c>
      <c r="BH1285" t="b">
        <f t="shared" si="1925"/>
        <v>0</v>
      </c>
      <c r="BI1285" t="b">
        <f t="shared" si="1926"/>
        <v>0</v>
      </c>
      <c r="BJ1285" t="b">
        <f t="shared" si="1927"/>
        <v>0</v>
      </c>
      <c r="BK1285" t="b">
        <f t="shared" si="1928"/>
        <v>0</v>
      </c>
      <c r="BL1285" t="b">
        <f t="shared" si="1929"/>
        <v>1</v>
      </c>
      <c r="BM1285" t="b">
        <f t="shared" si="1930"/>
        <v>0</v>
      </c>
      <c r="BN1285" t="b">
        <f t="shared" si="1931"/>
        <v>0</v>
      </c>
      <c r="BO1285" t="b">
        <f t="shared" si="1932"/>
        <v>0</v>
      </c>
      <c r="BP1285" t="b">
        <f t="shared" si="1933"/>
        <v>0</v>
      </c>
      <c r="BQ1285" t="b">
        <f t="shared" si="1934"/>
        <v>0</v>
      </c>
      <c r="BR1285" t="b">
        <f t="shared" si="1935"/>
        <v>0</v>
      </c>
      <c r="BS1285" t="b">
        <f t="shared" si="1936"/>
        <v>0</v>
      </c>
      <c r="BT1285" t="b">
        <f t="shared" si="1937"/>
        <v>0</v>
      </c>
      <c r="BU1285" t="b">
        <f t="shared" si="1938"/>
        <v>0</v>
      </c>
      <c r="BV1285" t="b">
        <f t="shared" si="1939"/>
        <v>0</v>
      </c>
      <c r="BW1285" t="b">
        <f t="shared" si="1940"/>
        <v>0</v>
      </c>
      <c r="BX1285" t="b">
        <f t="shared" si="1941"/>
        <v>0</v>
      </c>
      <c r="BY1285" t="b">
        <f t="shared" si="1942"/>
        <v>1</v>
      </c>
      <c r="BZ1285" t="b">
        <f t="shared" si="1943"/>
        <v>0</v>
      </c>
      <c r="CA1285" t="b">
        <f t="shared" si="1944"/>
        <v>0</v>
      </c>
      <c r="CB1285" t="b">
        <f t="shared" si="1945"/>
        <v>0</v>
      </c>
      <c r="CC1285" t="b">
        <f t="shared" si="1946"/>
        <v>0</v>
      </c>
      <c r="CD1285" t="b">
        <f t="shared" si="1947"/>
        <v>1</v>
      </c>
      <c r="CE1285" t="b">
        <f t="shared" si="1948"/>
        <v>0</v>
      </c>
      <c r="CF1285" t="b">
        <f t="shared" si="1949"/>
        <v>0</v>
      </c>
      <c r="CG1285" t="b">
        <f t="shared" si="1950"/>
        <v>0</v>
      </c>
      <c r="CH1285" t="b">
        <f t="shared" si="1951"/>
        <v>0</v>
      </c>
      <c r="CI1285" t="b">
        <f t="shared" si="1952"/>
        <v>0</v>
      </c>
      <c r="CJ1285" t="b">
        <f t="shared" si="1953"/>
        <v>1</v>
      </c>
      <c r="CK1285" t="b">
        <f t="shared" si="1954"/>
        <v>1</v>
      </c>
      <c r="CL1285" t="b">
        <f t="shared" si="1955"/>
        <v>0</v>
      </c>
      <c r="CM1285" t="b">
        <f t="shared" si="1956"/>
        <v>0</v>
      </c>
      <c r="CN1285" t="b">
        <f t="shared" si="1957"/>
        <v>0</v>
      </c>
      <c r="CO1285" t="b">
        <f t="shared" si="1958"/>
        <v>0</v>
      </c>
      <c r="CP1285" t="b">
        <f t="shared" si="1959"/>
        <v>0</v>
      </c>
      <c r="CQ1285" t="b">
        <f t="shared" si="1960"/>
        <v>0</v>
      </c>
      <c r="CR1285" t="b">
        <f t="shared" si="1961"/>
        <v>0</v>
      </c>
      <c r="CS1285" t="b">
        <f t="shared" si="1962"/>
        <v>0</v>
      </c>
      <c r="CT1285" t="b">
        <f t="shared" si="1963"/>
        <v>0</v>
      </c>
      <c r="CU1285" t="b">
        <f t="shared" si="1964"/>
        <v>0</v>
      </c>
      <c r="CV1285" t="b">
        <f t="shared" si="1965"/>
        <v>0</v>
      </c>
      <c r="CW1285" t="b">
        <f t="shared" si="1966"/>
        <v>0</v>
      </c>
      <c r="CX1285" t="b">
        <f t="shared" si="1967"/>
        <v>0</v>
      </c>
      <c r="CY1285" t="b">
        <f t="shared" si="1968"/>
        <v>0</v>
      </c>
      <c r="CZ1285" t="b">
        <f t="shared" si="1969"/>
        <v>0</v>
      </c>
      <c r="DA1285" t="b">
        <f t="shared" si="1970"/>
        <v>0</v>
      </c>
      <c r="DB1285" t="b">
        <f t="shared" si="1971"/>
        <v>0</v>
      </c>
      <c r="DC1285" t="b">
        <f t="shared" si="1972"/>
        <v>0</v>
      </c>
      <c r="DD1285" t="b">
        <f t="shared" si="1973"/>
        <v>0</v>
      </c>
    </row>
    <row r="1286" spans="1:108">
      <c r="A1286" t="s">
        <v>3181</v>
      </c>
      <c r="C1286" t="s">
        <v>3179</v>
      </c>
      <c r="E1286" t="s">
        <v>6100</v>
      </c>
      <c r="F1286" t="s">
        <v>6097</v>
      </c>
      <c r="G1286" t="s">
        <v>3097</v>
      </c>
      <c r="H1286" t="s">
        <v>7444</v>
      </c>
      <c r="I1286" t="s">
        <v>7417</v>
      </c>
      <c r="J1286" t="s">
        <v>108</v>
      </c>
      <c r="K1286" t="s">
        <v>109</v>
      </c>
      <c r="L1286" t="s">
        <v>7134</v>
      </c>
      <c r="M1286" t="s">
        <v>115</v>
      </c>
      <c r="N1286" t="s">
        <v>3182</v>
      </c>
      <c r="O1286" t="b">
        <f t="shared" si="1880"/>
        <v>1</v>
      </c>
      <c r="P1286" t="b">
        <f t="shared" si="1881"/>
        <v>1</v>
      </c>
      <c r="Q1286" t="b">
        <f t="shared" si="1882"/>
        <v>1</v>
      </c>
      <c r="R1286" t="b">
        <f t="shared" si="1883"/>
        <v>1</v>
      </c>
      <c r="S1286" t="b">
        <f t="shared" si="1884"/>
        <v>0</v>
      </c>
      <c r="T1286" t="b">
        <f t="shared" si="1885"/>
        <v>0</v>
      </c>
      <c r="U1286" t="b">
        <f t="shared" si="1886"/>
        <v>1</v>
      </c>
      <c r="V1286" t="b">
        <f t="shared" si="1887"/>
        <v>1</v>
      </c>
      <c r="W1286" t="b">
        <f t="shared" si="1888"/>
        <v>0</v>
      </c>
      <c r="X1286" t="b">
        <f t="shared" si="1889"/>
        <v>1</v>
      </c>
      <c r="Y1286" t="b">
        <f t="shared" si="1890"/>
        <v>1</v>
      </c>
      <c r="Z1286" t="b">
        <f t="shared" si="1891"/>
        <v>0</v>
      </c>
      <c r="AA1286" t="b">
        <f t="shared" si="1892"/>
        <v>0</v>
      </c>
      <c r="AB1286" t="b">
        <f t="shared" si="1893"/>
        <v>0</v>
      </c>
      <c r="AC1286" t="b">
        <f t="shared" si="1894"/>
        <v>0</v>
      </c>
      <c r="AD1286" t="b">
        <f t="shared" si="1895"/>
        <v>0</v>
      </c>
      <c r="AE1286" t="b">
        <f t="shared" si="1896"/>
        <v>0</v>
      </c>
      <c r="AF1286" t="b">
        <f t="shared" si="1897"/>
        <v>0</v>
      </c>
      <c r="AG1286" t="b">
        <f t="shared" si="1898"/>
        <v>0</v>
      </c>
      <c r="AH1286" t="b">
        <f t="shared" si="1899"/>
        <v>0</v>
      </c>
      <c r="AI1286" t="b">
        <f t="shared" si="1900"/>
        <v>0</v>
      </c>
      <c r="AJ1286" t="b">
        <f t="shared" si="1901"/>
        <v>0</v>
      </c>
      <c r="AK1286" t="b">
        <f t="shared" si="1902"/>
        <v>0</v>
      </c>
      <c r="AL1286" t="b">
        <f t="shared" si="1903"/>
        <v>0</v>
      </c>
      <c r="AM1286" t="b">
        <f t="shared" si="1904"/>
        <v>0</v>
      </c>
      <c r="AN1286" t="b">
        <f t="shared" si="1905"/>
        <v>0</v>
      </c>
      <c r="AO1286" t="b">
        <f t="shared" si="1906"/>
        <v>0</v>
      </c>
      <c r="AP1286" t="b">
        <f t="shared" si="1907"/>
        <v>0</v>
      </c>
      <c r="AQ1286" t="b">
        <f t="shared" si="1908"/>
        <v>0</v>
      </c>
      <c r="AR1286" t="b">
        <f t="shared" si="1909"/>
        <v>0</v>
      </c>
      <c r="AS1286" t="b">
        <f t="shared" si="1910"/>
        <v>0</v>
      </c>
      <c r="AT1286" t="b">
        <f t="shared" si="1911"/>
        <v>0</v>
      </c>
      <c r="AU1286" t="b">
        <f t="shared" si="1912"/>
        <v>0</v>
      </c>
      <c r="AV1286" t="b">
        <f t="shared" si="1913"/>
        <v>1</v>
      </c>
      <c r="AW1286" t="b">
        <f t="shared" si="1914"/>
        <v>0</v>
      </c>
      <c r="AX1286" t="b">
        <f t="shared" si="1915"/>
        <v>0</v>
      </c>
      <c r="AY1286" t="b">
        <f t="shared" si="1916"/>
        <v>0</v>
      </c>
      <c r="AZ1286" t="b">
        <f t="shared" si="1917"/>
        <v>0</v>
      </c>
      <c r="BA1286" t="b">
        <f t="shared" si="1918"/>
        <v>0</v>
      </c>
      <c r="BB1286" t="b">
        <f t="shared" si="1919"/>
        <v>0</v>
      </c>
      <c r="BC1286" t="b">
        <f t="shared" si="1920"/>
        <v>0</v>
      </c>
      <c r="BD1286" t="b">
        <f t="shared" si="1921"/>
        <v>1</v>
      </c>
      <c r="BE1286" t="b">
        <f t="shared" si="1922"/>
        <v>0</v>
      </c>
      <c r="BF1286" t="b">
        <f t="shared" si="1923"/>
        <v>0</v>
      </c>
      <c r="BG1286" t="b">
        <f t="shared" si="1924"/>
        <v>1</v>
      </c>
      <c r="BH1286" t="b">
        <f t="shared" si="1925"/>
        <v>0</v>
      </c>
      <c r="BI1286" t="b">
        <f t="shared" si="1926"/>
        <v>0</v>
      </c>
      <c r="BJ1286" t="b">
        <f t="shared" si="1927"/>
        <v>0</v>
      </c>
      <c r="BK1286" t="b">
        <f t="shared" si="1928"/>
        <v>0</v>
      </c>
      <c r="BL1286" t="b">
        <f t="shared" si="1929"/>
        <v>0</v>
      </c>
      <c r="BM1286" t="b">
        <f t="shared" si="1930"/>
        <v>0</v>
      </c>
      <c r="BN1286" t="b">
        <f t="shared" si="1931"/>
        <v>0</v>
      </c>
      <c r="BO1286" t="b">
        <f t="shared" si="1932"/>
        <v>0</v>
      </c>
      <c r="BP1286" t="b">
        <f t="shared" si="1933"/>
        <v>0</v>
      </c>
      <c r="BQ1286" t="b">
        <f t="shared" si="1934"/>
        <v>0</v>
      </c>
      <c r="BR1286" t="b">
        <f t="shared" si="1935"/>
        <v>0</v>
      </c>
      <c r="BS1286" t="b">
        <f t="shared" si="1936"/>
        <v>0</v>
      </c>
      <c r="BT1286" t="b">
        <f t="shared" si="1937"/>
        <v>0</v>
      </c>
      <c r="BU1286" t="b">
        <f t="shared" si="1938"/>
        <v>1</v>
      </c>
      <c r="BV1286" t="b">
        <f t="shared" si="1939"/>
        <v>0</v>
      </c>
      <c r="BW1286" t="b">
        <f t="shared" si="1940"/>
        <v>0</v>
      </c>
      <c r="BX1286" t="b">
        <f t="shared" si="1941"/>
        <v>0</v>
      </c>
      <c r="BY1286" t="b">
        <f t="shared" si="1942"/>
        <v>0</v>
      </c>
      <c r="BZ1286" t="b">
        <f t="shared" si="1943"/>
        <v>0</v>
      </c>
      <c r="CA1286" t="b">
        <f t="shared" si="1944"/>
        <v>0</v>
      </c>
      <c r="CB1286" t="b">
        <f t="shared" si="1945"/>
        <v>0</v>
      </c>
      <c r="CC1286" t="b">
        <f t="shared" si="1946"/>
        <v>0</v>
      </c>
      <c r="CD1286" t="b">
        <f t="shared" si="1947"/>
        <v>0</v>
      </c>
      <c r="CE1286" t="b">
        <f t="shared" si="1948"/>
        <v>0</v>
      </c>
      <c r="CF1286" t="b">
        <f t="shared" si="1949"/>
        <v>0</v>
      </c>
      <c r="CG1286" t="b">
        <f t="shared" si="1950"/>
        <v>0</v>
      </c>
      <c r="CH1286" t="b">
        <f t="shared" si="1951"/>
        <v>0</v>
      </c>
      <c r="CI1286" t="b">
        <f t="shared" si="1952"/>
        <v>0</v>
      </c>
      <c r="CJ1286" t="b">
        <f t="shared" si="1953"/>
        <v>0</v>
      </c>
      <c r="CK1286" t="b">
        <f t="shared" si="1954"/>
        <v>1</v>
      </c>
      <c r="CL1286" t="b">
        <f t="shared" si="1955"/>
        <v>0</v>
      </c>
      <c r="CM1286" t="b">
        <f t="shared" si="1956"/>
        <v>0</v>
      </c>
      <c r="CN1286" t="b">
        <f t="shared" si="1957"/>
        <v>0</v>
      </c>
      <c r="CO1286" t="b">
        <f t="shared" si="1958"/>
        <v>0</v>
      </c>
      <c r="CP1286" t="b">
        <f t="shared" si="1959"/>
        <v>0</v>
      </c>
      <c r="CQ1286" t="b">
        <f t="shared" si="1960"/>
        <v>0</v>
      </c>
      <c r="CR1286" t="b">
        <f t="shared" si="1961"/>
        <v>1</v>
      </c>
      <c r="CS1286" t="b">
        <f t="shared" si="1962"/>
        <v>0</v>
      </c>
      <c r="CT1286" t="b">
        <f t="shared" si="1963"/>
        <v>0</v>
      </c>
      <c r="CU1286" t="b">
        <f t="shared" si="1964"/>
        <v>0</v>
      </c>
      <c r="CV1286" t="b">
        <f t="shared" si="1965"/>
        <v>0</v>
      </c>
      <c r="CW1286" t="b">
        <f t="shared" si="1966"/>
        <v>0</v>
      </c>
      <c r="CX1286" t="b">
        <f t="shared" si="1967"/>
        <v>0</v>
      </c>
      <c r="CY1286" t="b">
        <f t="shared" si="1968"/>
        <v>0</v>
      </c>
      <c r="CZ1286" t="b">
        <f t="shared" si="1969"/>
        <v>0</v>
      </c>
      <c r="DA1286" t="b">
        <f t="shared" si="1970"/>
        <v>0</v>
      </c>
      <c r="DB1286" t="b">
        <f t="shared" si="1971"/>
        <v>0</v>
      </c>
      <c r="DC1286" t="b">
        <f t="shared" si="1972"/>
        <v>0</v>
      </c>
      <c r="DD1286" t="b">
        <f t="shared" si="1973"/>
        <v>0</v>
      </c>
    </row>
    <row r="1287" spans="1:108">
      <c r="A1287" s="4" t="s">
        <v>3210</v>
      </c>
      <c r="C1287" t="s">
        <v>3211</v>
      </c>
      <c r="D1287" s="4"/>
      <c r="E1287" s="4" t="s">
        <v>6100</v>
      </c>
      <c r="F1287" t="s">
        <v>6097</v>
      </c>
      <c r="G1287" t="s">
        <v>3097</v>
      </c>
      <c r="H1287" t="s">
        <v>7444</v>
      </c>
      <c r="I1287" t="s">
        <v>7417</v>
      </c>
      <c r="J1287" s="4" t="s">
        <v>139</v>
      </c>
      <c r="K1287" s="4" t="s">
        <v>139</v>
      </c>
      <c r="L1287" s="94" t="s">
        <v>7972</v>
      </c>
      <c r="M1287" s="85" t="s">
        <v>7584</v>
      </c>
      <c r="N1287" s="94" t="s">
        <v>7971</v>
      </c>
      <c r="O1287" s="4" t="b">
        <f t="shared" si="1880"/>
        <v>1</v>
      </c>
      <c r="P1287" s="4" t="b">
        <f t="shared" si="1881"/>
        <v>1</v>
      </c>
      <c r="Q1287" s="4" t="b">
        <f t="shared" si="1882"/>
        <v>1</v>
      </c>
      <c r="R1287" s="4" t="b">
        <f t="shared" si="1883"/>
        <v>1</v>
      </c>
      <c r="S1287" s="4" t="b">
        <f t="shared" si="1884"/>
        <v>1</v>
      </c>
      <c r="T1287" s="4" t="b">
        <f t="shared" si="1885"/>
        <v>1</v>
      </c>
      <c r="U1287" s="4" t="b">
        <f t="shared" si="1886"/>
        <v>1</v>
      </c>
      <c r="V1287" s="4" t="b">
        <f t="shared" si="1887"/>
        <v>1</v>
      </c>
      <c r="W1287" s="4" t="b">
        <f t="shared" si="1888"/>
        <v>0</v>
      </c>
      <c r="X1287" s="4" t="b">
        <f t="shared" si="1889"/>
        <v>1</v>
      </c>
      <c r="Y1287" s="4" t="b">
        <f t="shared" si="1890"/>
        <v>1</v>
      </c>
      <c r="Z1287" s="4" t="b">
        <f t="shared" si="1891"/>
        <v>0</v>
      </c>
      <c r="AA1287" s="4" t="b">
        <f t="shared" si="1892"/>
        <v>1</v>
      </c>
      <c r="AB1287" s="4" t="b">
        <f t="shared" si="1893"/>
        <v>1</v>
      </c>
      <c r="AC1287" s="4" t="b">
        <f t="shared" si="1894"/>
        <v>0</v>
      </c>
      <c r="AD1287" s="4" t="b">
        <f t="shared" si="1895"/>
        <v>1</v>
      </c>
      <c r="AE1287" s="4" t="b">
        <f t="shared" si="1896"/>
        <v>0</v>
      </c>
      <c r="AF1287" s="4" t="b">
        <f t="shared" si="1897"/>
        <v>1</v>
      </c>
      <c r="AG1287" s="4" t="b">
        <f t="shared" si="1898"/>
        <v>1</v>
      </c>
      <c r="AH1287" s="4" t="b">
        <f t="shared" si="1899"/>
        <v>1</v>
      </c>
      <c r="AI1287" s="4" t="b">
        <f t="shared" si="1900"/>
        <v>1</v>
      </c>
      <c r="AJ1287" s="4" t="b">
        <f t="shared" si="1901"/>
        <v>0</v>
      </c>
      <c r="AK1287" s="4" t="b">
        <f t="shared" si="1902"/>
        <v>0</v>
      </c>
      <c r="AL1287" s="4" t="b">
        <f t="shared" si="1903"/>
        <v>0</v>
      </c>
      <c r="AM1287" s="4" t="b">
        <f t="shared" si="1904"/>
        <v>1</v>
      </c>
      <c r="AN1287" s="4" t="b">
        <f t="shared" si="1905"/>
        <v>0</v>
      </c>
      <c r="AO1287" s="4" t="b">
        <f t="shared" si="1906"/>
        <v>0</v>
      </c>
      <c r="AP1287" s="4" t="b">
        <f t="shared" si="1907"/>
        <v>0</v>
      </c>
      <c r="AQ1287" s="4" t="b">
        <f t="shared" si="1908"/>
        <v>1</v>
      </c>
      <c r="AR1287" s="4" t="b">
        <f t="shared" si="1909"/>
        <v>0</v>
      </c>
      <c r="AS1287" s="4" t="b">
        <f t="shared" si="1910"/>
        <v>0</v>
      </c>
      <c r="AT1287" s="4" t="b">
        <f t="shared" si="1911"/>
        <v>0</v>
      </c>
      <c r="AU1287" s="4" t="b">
        <f t="shared" si="1912"/>
        <v>0</v>
      </c>
      <c r="AV1287" s="4" t="b">
        <f t="shared" si="1913"/>
        <v>0</v>
      </c>
      <c r="AW1287" s="4" t="b">
        <f t="shared" si="1914"/>
        <v>1</v>
      </c>
      <c r="AX1287" s="4" t="b">
        <f t="shared" si="1915"/>
        <v>0</v>
      </c>
      <c r="AY1287" s="4" t="b">
        <f t="shared" si="1916"/>
        <v>1</v>
      </c>
      <c r="AZ1287" s="4" t="b">
        <f t="shared" si="1917"/>
        <v>0</v>
      </c>
      <c r="BA1287" s="4" t="b">
        <f t="shared" si="1918"/>
        <v>0</v>
      </c>
      <c r="BB1287" s="4" t="b">
        <f t="shared" si="1919"/>
        <v>0</v>
      </c>
      <c r="BC1287" s="4" t="b">
        <f t="shared" si="1920"/>
        <v>1</v>
      </c>
      <c r="BD1287" s="4" t="b">
        <f t="shared" si="1921"/>
        <v>1</v>
      </c>
      <c r="BE1287" s="4" t="b">
        <f t="shared" si="1922"/>
        <v>1</v>
      </c>
      <c r="BF1287" s="4" t="b">
        <f t="shared" si="1923"/>
        <v>0</v>
      </c>
      <c r="BG1287" s="4" t="b">
        <f t="shared" si="1924"/>
        <v>1</v>
      </c>
      <c r="BH1287" s="4" t="b">
        <f t="shared" si="1925"/>
        <v>0</v>
      </c>
      <c r="BI1287" s="4" t="b">
        <f t="shared" si="1926"/>
        <v>0</v>
      </c>
      <c r="BJ1287" s="4" t="b">
        <f t="shared" si="1927"/>
        <v>0</v>
      </c>
      <c r="BK1287" s="4" t="b">
        <f t="shared" si="1928"/>
        <v>0</v>
      </c>
      <c r="BL1287" s="4" t="b">
        <f t="shared" si="1929"/>
        <v>1</v>
      </c>
      <c r="BM1287" s="4" t="b">
        <f t="shared" si="1930"/>
        <v>0</v>
      </c>
      <c r="BN1287" s="4" t="b">
        <f t="shared" si="1931"/>
        <v>1</v>
      </c>
      <c r="BO1287" s="4" t="b">
        <f t="shared" si="1932"/>
        <v>0</v>
      </c>
      <c r="BP1287" s="4" t="b">
        <f t="shared" si="1933"/>
        <v>1</v>
      </c>
      <c r="BQ1287" s="4" t="b">
        <f t="shared" si="1934"/>
        <v>1</v>
      </c>
      <c r="BR1287" s="4" t="b">
        <f t="shared" si="1935"/>
        <v>0</v>
      </c>
      <c r="BS1287" s="4" t="b">
        <f t="shared" si="1936"/>
        <v>1</v>
      </c>
      <c r="BT1287" s="4" t="b">
        <f t="shared" si="1937"/>
        <v>0</v>
      </c>
      <c r="BU1287" s="4" t="b">
        <f t="shared" si="1938"/>
        <v>1</v>
      </c>
      <c r="BV1287" s="4" t="b">
        <f t="shared" si="1939"/>
        <v>1</v>
      </c>
      <c r="BW1287" s="4" t="b">
        <f t="shared" si="1940"/>
        <v>1</v>
      </c>
      <c r="BX1287" s="4" t="b">
        <f t="shared" si="1941"/>
        <v>1</v>
      </c>
      <c r="BY1287" s="4" t="b">
        <f t="shared" si="1942"/>
        <v>0</v>
      </c>
      <c r="BZ1287" s="4" t="b">
        <f t="shared" si="1943"/>
        <v>0</v>
      </c>
      <c r="CA1287" s="4" t="b">
        <f t="shared" si="1944"/>
        <v>0</v>
      </c>
      <c r="CB1287" s="4" t="b">
        <f t="shared" si="1945"/>
        <v>1</v>
      </c>
      <c r="CC1287" s="4" t="b">
        <f t="shared" si="1946"/>
        <v>0</v>
      </c>
      <c r="CD1287" s="4" t="b">
        <f t="shared" si="1947"/>
        <v>0</v>
      </c>
      <c r="CE1287" s="4" t="b">
        <f t="shared" si="1948"/>
        <v>1</v>
      </c>
      <c r="CF1287" s="4" t="b">
        <f t="shared" si="1949"/>
        <v>0</v>
      </c>
      <c r="CG1287" s="4" t="b">
        <f t="shared" si="1950"/>
        <v>1</v>
      </c>
      <c r="CH1287" s="4" t="b">
        <f t="shared" si="1951"/>
        <v>1</v>
      </c>
      <c r="CI1287" s="4" t="b">
        <f t="shared" si="1952"/>
        <v>0</v>
      </c>
      <c r="CJ1287" s="4" t="b">
        <f t="shared" si="1953"/>
        <v>0</v>
      </c>
      <c r="CK1287" s="4" t="b">
        <f t="shared" si="1954"/>
        <v>0</v>
      </c>
      <c r="CL1287" s="4" t="b">
        <f t="shared" si="1955"/>
        <v>0</v>
      </c>
      <c r="CM1287" s="4" t="b">
        <f t="shared" si="1956"/>
        <v>1</v>
      </c>
      <c r="CN1287" s="4" t="b">
        <f t="shared" si="1957"/>
        <v>0</v>
      </c>
      <c r="CO1287" s="4" t="b">
        <f t="shared" si="1958"/>
        <v>0</v>
      </c>
      <c r="CP1287" s="4" t="b">
        <f t="shared" si="1959"/>
        <v>0</v>
      </c>
      <c r="CQ1287" s="4" t="b">
        <f t="shared" si="1960"/>
        <v>0</v>
      </c>
      <c r="CR1287" s="4" t="b">
        <f t="shared" si="1961"/>
        <v>0</v>
      </c>
      <c r="CS1287" s="4" t="b">
        <f t="shared" si="1962"/>
        <v>0</v>
      </c>
      <c r="CT1287" s="4" t="b">
        <f t="shared" si="1963"/>
        <v>0</v>
      </c>
      <c r="CU1287" s="4" t="b">
        <f t="shared" si="1964"/>
        <v>0</v>
      </c>
      <c r="CV1287" s="4" t="b">
        <f t="shared" si="1965"/>
        <v>0</v>
      </c>
      <c r="CW1287" s="4" t="b">
        <f t="shared" si="1966"/>
        <v>0</v>
      </c>
      <c r="CX1287" s="4" t="b">
        <f t="shared" si="1967"/>
        <v>0</v>
      </c>
      <c r="CY1287" s="4" t="b">
        <f t="shared" si="1968"/>
        <v>0</v>
      </c>
      <c r="CZ1287" s="4" t="b">
        <f t="shared" si="1969"/>
        <v>1</v>
      </c>
      <c r="DA1287" s="4" t="b">
        <f t="shared" si="1970"/>
        <v>0</v>
      </c>
      <c r="DB1287" s="4" t="b">
        <f t="shared" si="1971"/>
        <v>0</v>
      </c>
      <c r="DC1287" s="4" t="b">
        <f t="shared" si="1972"/>
        <v>0</v>
      </c>
      <c r="DD1287" s="4" t="b">
        <f t="shared" si="1973"/>
        <v>0</v>
      </c>
    </row>
    <row r="1288" spans="1:108">
      <c r="A1288" t="s">
        <v>3212</v>
      </c>
      <c r="C1288" t="s">
        <v>3211</v>
      </c>
      <c r="E1288" t="s">
        <v>6100</v>
      </c>
      <c r="F1288" t="s">
        <v>6097</v>
      </c>
      <c r="G1288" t="s">
        <v>3097</v>
      </c>
      <c r="H1288" t="s">
        <v>7444</v>
      </c>
      <c r="I1288" t="s">
        <v>7417</v>
      </c>
      <c r="J1288" t="s">
        <v>16</v>
      </c>
      <c r="K1288" t="s">
        <v>16</v>
      </c>
      <c r="L1288" t="s">
        <v>7140</v>
      </c>
      <c r="M1288" t="s">
        <v>513</v>
      </c>
      <c r="N1288" t="s">
        <v>3213</v>
      </c>
      <c r="O1288" t="b">
        <f t="shared" si="1880"/>
        <v>1</v>
      </c>
      <c r="P1288" t="b">
        <f t="shared" si="1881"/>
        <v>1</v>
      </c>
      <c r="Q1288" t="b">
        <f t="shared" si="1882"/>
        <v>1</v>
      </c>
      <c r="R1288" t="b">
        <f t="shared" si="1883"/>
        <v>0</v>
      </c>
      <c r="S1288" t="b">
        <f t="shared" si="1884"/>
        <v>1</v>
      </c>
      <c r="T1288" t="b">
        <f t="shared" si="1885"/>
        <v>1</v>
      </c>
      <c r="U1288" t="b">
        <f t="shared" si="1886"/>
        <v>1</v>
      </c>
      <c r="V1288" t="b">
        <f t="shared" si="1887"/>
        <v>0</v>
      </c>
      <c r="W1288" t="b">
        <f t="shared" si="1888"/>
        <v>1</v>
      </c>
      <c r="X1288" t="b">
        <f t="shared" si="1889"/>
        <v>1</v>
      </c>
      <c r="Y1288" t="b">
        <f t="shared" si="1890"/>
        <v>1</v>
      </c>
      <c r="Z1288" t="b">
        <f t="shared" si="1891"/>
        <v>0</v>
      </c>
      <c r="AA1288" t="b">
        <f t="shared" si="1892"/>
        <v>0</v>
      </c>
      <c r="AB1288" t="b">
        <f t="shared" si="1893"/>
        <v>1</v>
      </c>
      <c r="AC1288" t="b">
        <f t="shared" si="1894"/>
        <v>1</v>
      </c>
      <c r="AD1288" t="b">
        <f t="shared" si="1895"/>
        <v>0</v>
      </c>
      <c r="AE1288" t="b">
        <f t="shared" si="1896"/>
        <v>0</v>
      </c>
      <c r="AF1288" t="b">
        <f t="shared" si="1897"/>
        <v>0</v>
      </c>
      <c r="AG1288" t="b">
        <f t="shared" si="1898"/>
        <v>0</v>
      </c>
      <c r="AH1288" t="b">
        <f t="shared" si="1899"/>
        <v>1</v>
      </c>
      <c r="AI1288" t="b">
        <f t="shared" si="1900"/>
        <v>0</v>
      </c>
      <c r="AJ1288" t="b">
        <f t="shared" si="1901"/>
        <v>0</v>
      </c>
      <c r="AK1288" t="b">
        <f t="shared" si="1902"/>
        <v>0</v>
      </c>
      <c r="AL1288" t="b">
        <f t="shared" si="1903"/>
        <v>0</v>
      </c>
      <c r="AM1288" t="b">
        <f t="shared" si="1904"/>
        <v>0</v>
      </c>
      <c r="AN1288" t="b">
        <f t="shared" si="1905"/>
        <v>0</v>
      </c>
      <c r="AO1288" t="b">
        <f t="shared" si="1906"/>
        <v>0</v>
      </c>
      <c r="AP1288" t="b">
        <f t="shared" si="1907"/>
        <v>0</v>
      </c>
      <c r="AQ1288" t="b">
        <f t="shared" si="1908"/>
        <v>0</v>
      </c>
      <c r="AR1288" t="b">
        <f t="shared" si="1909"/>
        <v>0</v>
      </c>
      <c r="AS1288" t="b">
        <f t="shared" si="1910"/>
        <v>0</v>
      </c>
      <c r="AT1288" t="b">
        <f t="shared" si="1911"/>
        <v>0</v>
      </c>
      <c r="AU1288" t="b">
        <f t="shared" si="1912"/>
        <v>0</v>
      </c>
      <c r="AV1288" t="b">
        <f t="shared" si="1913"/>
        <v>0</v>
      </c>
      <c r="AW1288" t="b">
        <f t="shared" si="1914"/>
        <v>0</v>
      </c>
      <c r="AX1288" t="b">
        <f t="shared" si="1915"/>
        <v>0</v>
      </c>
      <c r="AY1288" t="b">
        <f t="shared" si="1916"/>
        <v>0</v>
      </c>
      <c r="AZ1288" t="b">
        <f t="shared" si="1917"/>
        <v>0</v>
      </c>
      <c r="BA1288" t="b">
        <f t="shared" si="1918"/>
        <v>1</v>
      </c>
      <c r="BB1288" t="b">
        <f t="shared" si="1919"/>
        <v>0</v>
      </c>
      <c r="BC1288" t="b">
        <f t="shared" si="1920"/>
        <v>0</v>
      </c>
      <c r="BD1288" t="b">
        <f t="shared" si="1921"/>
        <v>0</v>
      </c>
      <c r="BE1288" t="b">
        <f t="shared" si="1922"/>
        <v>0</v>
      </c>
      <c r="BF1288" t="b">
        <f t="shared" si="1923"/>
        <v>0</v>
      </c>
      <c r="BG1288" t="b">
        <f t="shared" si="1924"/>
        <v>0</v>
      </c>
      <c r="BH1288" t="b">
        <f t="shared" si="1925"/>
        <v>1</v>
      </c>
      <c r="BI1288" t="b">
        <f t="shared" si="1926"/>
        <v>0</v>
      </c>
      <c r="BJ1288" t="b">
        <f t="shared" si="1927"/>
        <v>0</v>
      </c>
      <c r="BK1288" t="b">
        <f t="shared" si="1928"/>
        <v>0</v>
      </c>
      <c r="BL1288" t="b">
        <f t="shared" si="1929"/>
        <v>1</v>
      </c>
      <c r="BM1288" t="b">
        <f t="shared" si="1930"/>
        <v>0</v>
      </c>
      <c r="BN1288" t="b">
        <f t="shared" si="1931"/>
        <v>0</v>
      </c>
      <c r="BO1288" t="b">
        <f t="shared" si="1932"/>
        <v>0</v>
      </c>
      <c r="BP1288" t="b">
        <f t="shared" si="1933"/>
        <v>1</v>
      </c>
      <c r="BQ1288" t="b">
        <f t="shared" si="1934"/>
        <v>0</v>
      </c>
      <c r="BR1288" t="b">
        <f t="shared" si="1935"/>
        <v>0</v>
      </c>
      <c r="BS1288" t="b">
        <f t="shared" si="1936"/>
        <v>0</v>
      </c>
      <c r="BT1288" t="b">
        <f t="shared" si="1937"/>
        <v>0</v>
      </c>
      <c r="BU1288" t="b">
        <f t="shared" si="1938"/>
        <v>0</v>
      </c>
      <c r="BV1288" t="b">
        <f t="shared" si="1939"/>
        <v>0</v>
      </c>
      <c r="BW1288" t="b">
        <f t="shared" si="1940"/>
        <v>0</v>
      </c>
      <c r="BX1288" t="b">
        <f t="shared" si="1941"/>
        <v>0</v>
      </c>
      <c r="BY1288" t="b">
        <f t="shared" si="1942"/>
        <v>0</v>
      </c>
      <c r="BZ1288" t="b">
        <f t="shared" si="1943"/>
        <v>0</v>
      </c>
      <c r="CA1288" t="b">
        <f t="shared" si="1944"/>
        <v>0</v>
      </c>
      <c r="CB1288" t="b">
        <f t="shared" si="1945"/>
        <v>0</v>
      </c>
      <c r="CC1288" t="b">
        <f t="shared" si="1946"/>
        <v>0</v>
      </c>
      <c r="CD1288" t="b">
        <f t="shared" si="1947"/>
        <v>1</v>
      </c>
      <c r="CE1288" t="b">
        <f t="shared" si="1948"/>
        <v>0</v>
      </c>
      <c r="CF1288" t="b">
        <f t="shared" si="1949"/>
        <v>1</v>
      </c>
      <c r="CG1288" t="b">
        <f t="shared" si="1950"/>
        <v>1</v>
      </c>
      <c r="CH1288" t="b">
        <f t="shared" si="1951"/>
        <v>1</v>
      </c>
      <c r="CI1288" t="b">
        <f t="shared" si="1952"/>
        <v>0</v>
      </c>
      <c r="CJ1288" t="b">
        <f t="shared" si="1953"/>
        <v>0</v>
      </c>
      <c r="CK1288" t="b">
        <f t="shared" si="1954"/>
        <v>0</v>
      </c>
      <c r="CL1288" t="b">
        <f t="shared" si="1955"/>
        <v>0</v>
      </c>
      <c r="CM1288" t="b">
        <f t="shared" si="1956"/>
        <v>0</v>
      </c>
      <c r="CN1288" t="b">
        <f t="shared" si="1957"/>
        <v>0</v>
      </c>
      <c r="CO1288" t="b">
        <f t="shared" si="1958"/>
        <v>0</v>
      </c>
      <c r="CP1288" t="b">
        <f t="shared" si="1959"/>
        <v>0</v>
      </c>
      <c r="CQ1288" t="b">
        <f t="shared" si="1960"/>
        <v>0</v>
      </c>
      <c r="CR1288" t="b">
        <f t="shared" si="1961"/>
        <v>0</v>
      </c>
      <c r="CS1288" t="b">
        <f t="shared" si="1962"/>
        <v>0</v>
      </c>
      <c r="CT1288" t="b">
        <f t="shared" si="1963"/>
        <v>0</v>
      </c>
      <c r="CU1288" t="b">
        <f t="shared" si="1964"/>
        <v>0</v>
      </c>
      <c r="CV1288" t="b">
        <f t="shared" si="1965"/>
        <v>0</v>
      </c>
      <c r="CW1288" t="b">
        <f t="shared" si="1966"/>
        <v>1</v>
      </c>
      <c r="CX1288" t="b">
        <f t="shared" si="1967"/>
        <v>0</v>
      </c>
      <c r="CY1288" t="b">
        <f t="shared" si="1968"/>
        <v>1</v>
      </c>
      <c r="CZ1288" t="b">
        <f t="shared" si="1969"/>
        <v>0</v>
      </c>
      <c r="DA1288" t="b">
        <f t="shared" si="1970"/>
        <v>0</v>
      </c>
      <c r="DB1288" t="b">
        <f t="shared" si="1971"/>
        <v>0</v>
      </c>
      <c r="DC1288" t="b">
        <f t="shared" si="1972"/>
        <v>0</v>
      </c>
      <c r="DD1288" t="b">
        <f t="shared" si="1973"/>
        <v>0</v>
      </c>
    </row>
    <row r="1289" spans="1:108">
      <c r="A1289" s="4" t="s">
        <v>3263</v>
      </c>
      <c r="C1289" t="s">
        <v>3264</v>
      </c>
      <c r="D1289" s="4"/>
      <c r="E1289" s="4" t="s">
        <v>6100</v>
      </c>
      <c r="F1289" t="s">
        <v>6097</v>
      </c>
      <c r="G1289" t="s">
        <v>3097</v>
      </c>
      <c r="H1289" t="s">
        <v>7444</v>
      </c>
      <c r="I1289" t="s">
        <v>7417</v>
      </c>
      <c r="J1289" s="4" t="s">
        <v>139</v>
      </c>
      <c r="K1289" s="4" t="s">
        <v>139</v>
      </c>
      <c r="L1289" s="94" t="s">
        <v>7974</v>
      </c>
      <c r="M1289" s="85" t="s">
        <v>7585</v>
      </c>
      <c r="N1289" s="94" t="s">
        <v>7973</v>
      </c>
      <c r="O1289" s="4" t="b">
        <f t="shared" si="1880"/>
        <v>1</v>
      </c>
      <c r="P1289" s="4" t="b">
        <f t="shared" si="1881"/>
        <v>1</v>
      </c>
      <c r="Q1289" s="4" t="b">
        <f t="shared" si="1882"/>
        <v>1</v>
      </c>
      <c r="R1289" s="4" t="b">
        <f t="shared" si="1883"/>
        <v>0</v>
      </c>
      <c r="S1289" s="4" t="b">
        <f t="shared" si="1884"/>
        <v>1</v>
      </c>
      <c r="T1289" s="4" t="b">
        <f t="shared" si="1885"/>
        <v>1</v>
      </c>
      <c r="U1289" s="4" t="b">
        <f t="shared" si="1886"/>
        <v>1</v>
      </c>
      <c r="V1289" s="4" t="b">
        <f t="shared" si="1887"/>
        <v>0</v>
      </c>
      <c r="W1289" s="4" t="b">
        <f t="shared" si="1888"/>
        <v>1</v>
      </c>
      <c r="X1289" s="4" t="b">
        <f t="shared" si="1889"/>
        <v>1</v>
      </c>
      <c r="Y1289" s="4" t="b">
        <f t="shared" si="1890"/>
        <v>1</v>
      </c>
      <c r="Z1289" s="4" t="b">
        <f t="shared" si="1891"/>
        <v>0</v>
      </c>
      <c r="AA1289" s="4" t="b">
        <f t="shared" si="1892"/>
        <v>0</v>
      </c>
      <c r="AB1289" s="4" t="b">
        <f t="shared" si="1893"/>
        <v>1</v>
      </c>
      <c r="AC1289" s="4" t="b">
        <f t="shared" si="1894"/>
        <v>0</v>
      </c>
      <c r="AD1289" s="4" t="b">
        <f t="shared" si="1895"/>
        <v>0</v>
      </c>
      <c r="AE1289" s="4" t="b">
        <f t="shared" si="1896"/>
        <v>0</v>
      </c>
      <c r="AF1289" s="4" t="b">
        <f t="shared" si="1897"/>
        <v>1</v>
      </c>
      <c r="AG1289" s="4" t="b">
        <f t="shared" si="1898"/>
        <v>1</v>
      </c>
      <c r="AH1289" s="4" t="b">
        <f t="shared" si="1899"/>
        <v>1</v>
      </c>
      <c r="AI1289" s="4" t="b">
        <f t="shared" si="1900"/>
        <v>0</v>
      </c>
      <c r="AJ1289" s="4" t="b">
        <f t="shared" si="1901"/>
        <v>0</v>
      </c>
      <c r="AK1289" s="4" t="b">
        <f t="shared" si="1902"/>
        <v>0</v>
      </c>
      <c r="AL1289" s="4" t="b">
        <f t="shared" si="1903"/>
        <v>0</v>
      </c>
      <c r="AM1289" s="4" t="b">
        <f t="shared" si="1904"/>
        <v>0</v>
      </c>
      <c r="AN1289" s="4" t="b">
        <f t="shared" si="1905"/>
        <v>0</v>
      </c>
      <c r="AO1289" s="4" t="b">
        <f t="shared" si="1906"/>
        <v>0</v>
      </c>
      <c r="AP1289" s="4" t="b">
        <f t="shared" si="1907"/>
        <v>0</v>
      </c>
      <c r="AQ1289" s="4" t="b">
        <f t="shared" si="1908"/>
        <v>0</v>
      </c>
      <c r="AR1289" s="4" t="b">
        <f t="shared" si="1909"/>
        <v>0</v>
      </c>
      <c r="AS1289" s="4" t="b">
        <f t="shared" si="1910"/>
        <v>0</v>
      </c>
      <c r="AT1289" s="4" t="b">
        <f t="shared" si="1911"/>
        <v>0</v>
      </c>
      <c r="AU1289" s="4" t="b">
        <f t="shared" si="1912"/>
        <v>0</v>
      </c>
      <c r="AV1289" s="4" t="b">
        <f t="shared" si="1913"/>
        <v>0</v>
      </c>
      <c r="AW1289" s="4" t="b">
        <f t="shared" si="1914"/>
        <v>0</v>
      </c>
      <c r="AX1289" s="4" t="b">
        <f t="shared" si="1915"/>
        <v>0</v>
      </c>
      <c r="AY1289" s="4" t="b">
        <f t="shared" si="1916"/>
        <v>0</v>
      </c>
      <c r="AZ1289" s="4" t="b">
        <f t="shared" si="1917"/>
        <v>0</v>
      </c>
      <c r="BA1289" s="4" t="b">
        <f t="shared" si="1918"/>
        <v>1</v>
      </c>
      <c r="BB1289" s="4" t="b">
        <f t="shared" si="1919"/>
        <v>0</v>
      </c>
      <c r="BC1289" s="4" t="b">
        <f t="shared" si="1920"/>
        <v>0</v>
      </c>
      <c r="BD1289" s="4" t="b">
        <f t="shared" si="1921"/>
        <v>1</v>
      </c>
      <c r="BE1289" s="4" t="b">
        <f t="shared" si="1922"/>
        <v>0</v>
      </c>
      <c r="BF1289" s="4" t="b">
        <f t="shared" si="1923"/>
        <v>0</v>
      </c>
      <c r="BG1289" s="4" t="b">
        <f t="shared" si="1924"/>
        <v>1</v>
      </c>
      <c r="BH1289" s="4" t="b">
        <f t="shared" si="1925"/>
        <v>0</v>
      </c>
      <c r="BI1289" s="4" t="b">
        <f t="shared" si="1926"/>
        <v>0</v>
      </c>
      <c r="BJ1289" s="4" t="b">
        <f t="shared" si="1927"/>
        <v>0</v>
      </c>
      <c r="BK1289" s="4" t="b">
        <f t="shared" si="1928"/>
        <v>0</v>
      </c>
      <c r="BL1289" s="4" t="b">
        <f t="shared" si="1929"/>
        <v>1</v>
      </c>
      <c r="BM1289" s="4" t="b">
        <f t="shared" si="1930"/>
        <v>1</v>
      </c>
      <c r="BN1289" s="4" t="b">
        <f t="shared" si="1931"/>
        <v>0</v>
      </c>
      <c r="BO1289" s="4" t="b">
        <f t="shared" si="1932"/>
        <v>0</v>
      </c>
      <c r="BP1289" s="4" t="b">
        <f t="shared" si="1933"/>
        <v>1</v>
      </c>
      <c r="BQ1289" s="4" t="b">
        <f t="shared" si="1934"/>
        <v>0</v>
      </c>
      <c r="BR1289" s="4" t="b">
        <f t="shared" si="1935"/>
        <v>0</v>
      </c>
      <c r="BS1289" s="4" t="b">
        <f t="shared" si="1936"/>
        <v>1</v>
      </c>
      <c r="BT1289" s="4" t="b">
        <f t="shared" si="1937"/>
        <v>0</v>
      </c>
      <c r="BU1289" s="4" t="b">
        <f t="shared" si="1938"/>
        <v>0</v>
      </c>
      <c r="BV1289" s="4" t="b">
        <f t="shared" si="1939"/>
        <v>1</v>
      </c>
      <c r="BW1289" s="4" t="b">
        <f t="shared" si="1940"/>
        <v>0</v>
      </c>
      <c r="BX1289" s="4" t="b">
        <f t="shared" si="1941"/>
        <v>0</v>
      </c>
      <c r="BY1289" s="4" t="b">
        <f t="shared" si="1942"/>
        <v>0</v>
      </c>
      <c r="BZ1289" s="4" t="b">
        <f t="shared" si="1943"/>
        <v>0</v>
      </c>
      <c r="CA1289" s="4" t="b">
        <f t="shared" si="1944"/>
        <v>0</v>
      </c>
      <c r="CB1289" s="4" t="b">
        <f t="shared" si="1945"/>
        <v>1</v>
      </c>
      <c r="CC1289" s="4" t="b">
        <f t="shared" si="1946"/>
        <v>0</v>
      </c>
      <c r="CD1289" s="4" t="b">
        <f t="shared" si="1947"/>
        <v>1</v>
      </c>
      <c r="CE1289" s="4" t="b">
        <f t="shared" si="1948"/>
        <v>0</v>
      </c>
      <c r="CF1289" s="4" t="b">
        <f t="shared" si="1949"/>
        <v>0</v>
      </c>
      <c r="CG1289" s="4" t="b">
        <f t="shared" si="1950"/>
        <v>0</v>
      </c>
      <c r="CH1289" s="4" t="b">
        <f t="shared" si="1951"/>
        <v>1</v>
      </c>
      <c r="CI1289" s="4" t="b">
        <f t="shared" si="1952"/>
        <v>0</v>
      </c>
      <c r="CJ1289" s="4" t="b">
        <f t="shared" si="1953"/>
        <v>0</v>
      </c>
      <c r="CK1289" s="4" t="b">
        <f t="shared" si="1954"/>
        <v>1</v>
      </c>
      <c r="CL1289" s="4" t="b">
        <f t="shared" si="1955"/>
        <v>0</v>
      </c>
      <c r="CM1289" s="4" t="b">
        <f t="shared" si="1956"/>
        <v>0</v>
      </c>
      <c r="CN1289" s="4" t="b">
        <f t="shared" si="1957"/>
        <v>0</v>
      </c>
      <c r="CO1289" s="4" t="b">
        <f t="shared" si="1958"/>
        <v>0</v>
      </c>
      <c r="CP1289" s="4" t="b">
        <f t="shared" si="1959"/>
        <v>0</v>
      </c>
      <c r="CQ1289" s="4" t="b">
        <f t="shared" si="1960"/>
        <v>0</v>
      </c>
      <c r="CR1289" s="4" t="b">
        <f t="shared" si="1961"/>
        <v>0</v>
      </c>
      <c r="CS1289" s="4" t="b">
        <f t="shared" si="1962"/>
        <v>0</v>
      </c>
      <c r="CT1289" s="4" t="b">
        <f t="shared" si="1963"/>
        <v>0</v>
      </c>
      <c r="CU1289" s="4" t="b">
        <f t="shared" si="1964"/>
        <v>0</v>
      </c>
      <c r="CV1289" s="4" t="b">
        <f t="shared" si="1965"/>
        <v>0</v>
      </c>
      <c r="CW1289" s="4" t="b">
        <f t="shared" si="1966"/>
        <v>0</v>
      </c>
      <c r="CX1289" s="4" t="b">
        <f t="shared" si="1967"/>
        <v>0</v>
      </c>
      <c r="CY1289" s="4" t="b">
        <f t="shared" si="1968"/>
        <v>0</v>
      </c>
      <c r="CZ1289" s="4" t="b">
        <f t="shared" si="1969"/>
        <v>1</v>
      </c>
      <c r="DA1289" s="4" t="b">
        <f t="shared" si="1970"/>
        <v>0</v>
      </c>
      <c r="DB1289" s="4" t="b">
        <f t="shared" si="1971"/>
        <v>0</v>
      </c>
      <c r="DC1289" s="4" t="b">
        <f t="shared" si="1972"/>
        <v>0</v>
      </c>
      <c r="DD1289" s="4" t="b">
        <f t="shared" si="1973"/>
        <v>0</v>
      </c>
    </row>
    <row r="1290" spans="1:108">
      <c r="A1290" t="s">
        <v>3297</v>
      </c>
      <c r="C1290" t="s">
        <v>3298</v>
      </c>
      <c r="E1290" t="s">
        <v>6100</v>
      </c>
      <c r="F1290" t="s">
        <v>6097</v>
      </c>
      <c r="G1290" t="s">
        <v>3097</v>
      </c>
      <c r="H1290" t="s">
        <v>7444</v>
      </c>
      <c r="I1290" t="s">
        <v>7417</v>
      </c>
      <c r="J1290" t="s">
        <v>204</v>
      </c>
      <c r="K1290" t="s">
        <v>205</v>
      </c>
      <c r="L1290" t="s">
        <v>7170</v>
      </c>
      <c r="M1290" t="s">
        <v>6079</v>
      </c>
      <c r="N1290" t="s">
        <v>64</v>
      </c>
      <c r="O1290" t="b">
        <f t="shared" si="1880"/>
        <v>1</v>
      </c>
      <c r="P1290" t="b">
        <f t="shared" si="1881"/>
        <v>0</v>
      </c>
      <c r="Q1290" t="b">
        <f t="shared" si="1882"/>
        <v>0</v>
      </c>
      <c r="R1290" t="b">
        <f t="shared" si="1883"/>
        <v>0</v>
      </c>
      <c r="S1290" t="b">
        <f t="shared" si="1884"/>
        <v>1</v>
      </c>
      <c r="T1290" t="b">
        <f t="shared" si="1885"/>
        <v>0</v>
      </c>
      <c r="U1290" t="b">
        <f t="shared" si="1886"/>
        <v>0</v>
      </c>
      <c r="V1290" t="b">
        <f t="shared" si="1887"/>
        <v>0</v>
      </c>
      <c r="W1290" t="b">
        <f t="shared" si="1888"/>
        <v>0</v>
      </c>
      <c r="X1290" t="b">
        <f t="shared" si="1889"/>
        <v>0</v>
      </c>
      <c r="Y1290" t="b">
        <f t="shared" si="1890"/>
        <v>0</v>
      </c>
      <c r="Z1290" t="b">
        <f t="shared" si="1891"/>
        <v>0</v>
      </c>
      <c r="AA1290" t="b">
        <f t="shared" si="1892"/>
        <v>0</v>
      </c>
      <c r="AB1290" t="b">
        <f t="shared" si="1893"/>
        <v>0</v>
      </c>
      <c r="AC1290" t="b">
        <f t="shared" si="1894"/>
        <v>0</v>
      </c>
      <c r="AD1290" t="b">
        <f t="shared" si="1895"/>
        <v>0</v>
      </c>
      <c r="AE1290" t="b">
        <f t="shared" si="1896"/>
        <v>0</v>
      </c>
      <c r="AF1290" t="b">
        <f t="shared" si="1897"/>
        <v>0</v>
      </c>
      <c r="AG1290" t="b">
        <f t="shared" si="1898"/>
        <v>0</v>
      </c>
      <c r="AH1290" t="b">
        <f t="shared" si="1899"/>
        <v>0</v>
      </c>
      <c r="AI1290" t="b">
        <f t="shared" si="1900"/>
        <v>0</v>
      </c>
      <c r="AJ1290" t="b">
        <f t="shared" si="1901"/>
        <v>0</v>
      </c>
      <c r="AK1290" t="b">
        <f t="shared" si="1902"/>
        <v>0</v>
      </c>
      <c r="AL1290" t="b">
        <f t="shared" si="1903"/>
        <v>0</v>
      </c>
      <c r="AM1290" t="b">
        <f t="shared" si="1904"/>
        <v>0</v>
      </c>
      <c r="AN1290" t="b">
        <f t="shared" si="1905"/>
        <v>0</v>
      </c>
      <c r="AO1290" t="b">
        <f t="shared" si="1906"/>
        <v>0</v>
      </c>
      <c r="AP1290" t="b">
        <f t="shared" si="1907"/>
        <v>0</v>
      </c>
      <c r="AQ1290" t="b">
        <f t="shared" si="1908"/>
        <v>0</v>
      </c>
      <c r="AR1290" t="b">
        <f t="shared" si="1909"/>
        <v>0</v>
      </c>
      <c r="AS1290" t="b">
        <f t="shared" si="1910"/>
        <v>0</v>
      </c>
      <c r="AT1290" t="b">
        <f t="shared" si="1911"/>
        <v>0</v>
      </c>
      <c r="AU1290" t="b">
        <f t="shared" si="1912"/>
        <v>0</v>
      </c>
      <c r="AV1290" t="b">
        <f t="shared" si="1913"/>
        <v>0</v>
      </c>
      <c r="AW1290" t="b">
        <f t="shared" si="1914"/>
        <v>0</v>
      </c>
      <c r="AX1290" t="b">
        <f t="shared" si="1915"/>
        <v>0</v>
      </c>
      <c r="AY1290" t="b">
        <f t="shared" si="1916"/>
        <v>0</v>
      </c>
      <c r="AZ1290" t="b">
        <f t="shared" si="1917"/>
        <v>0</v>
      </c>
      <c r="BA1290" t="b">
        <f t="shared" si="1918"/>
        <v>0</v>
      </c>
      <c r="BB1290" t="b">
        <f t="shared" si="1919"/>
        <v>0</v>
      </c>
      <c r="BC1290" t="b">
        <f t="shared" si="1920"/>
        <v>0</v>
      </c>
      <c r="BD1290" t="b">
        <f t="shared" si="1921"/>
        <v>0</v>
      </c>
      <c r="BE1290" t="b">
        <f t="shared" si="1922"/>
        <v>0</v>
      </c>
      <c r="BF1290" t="b">
        <f t="shared" si="1923"/>
        <v>0</v>
      </c>
      <c r="BG1290" t="b">
        <f t="shared" si="1924"/>
        <v>0</v>
      </c>
      <c r="BH1290" t="b">
        <f t="shared" si="1925"/>
        <v>0</v>
      </c>
      <c r="BI1290" t="b">
        <f t="shared" si="1926"/>
        <v>0</v>
      </c>
      <c r="BJ1290" t="b">
        <f t="shared" si="1927"/>
        <v>0</v>
      </c>
      <c r="BK1290" t="b">
        <f t="shared" si="1928"/>
        <v>0</v>
      </c>
      <c r="BL1290" t="b">
        <f t="shared" si="1929"/>
        <v>0</v>
      </c>
      <c r="BM1290" t="b">
        <f t="shared" si="1930"/>
        <v>0</v>
      </c>
      <c r="BN1290" t="b">
        <f t="shared" si="1931"/>
        <v>0</v>
      </c>
      <c r="BO1290" t="b">
        <f t="shared" si="1932"/>
        <v>0</v>
      </c>
      <c r="BP1290" t="b">
        <f t="shared" si="1933"/>
        <v>0</v>
      </c>
      <c r="BQ1290" t="b">
        <f t="shared" si="1934"/>
        <v>1</v>
      </c>
      <c r="BR1290" t="b">
        <f t="shared" si="1935"/>
        <v>0</v>
      </c>
      <c r="BS1290" t="b">
        <f t="shared" si="1936"/>
        <v>0</v>
      </c>
      <c r="BT1290" t="b">
        <f t="shared" si="1937"/>
        <v>0</v>
      </c>
      <c r="BU1290" t="b">
        <f t="shared" si="1938"/>
        <v>0</v>
      </c>
      <c r="BV1290" t="b">
        <f t="shared" si="1939"/>
        <v>0</v>
      </c>
      <c r="BW1290" t="b">
        <f t="shared" si="1940"/>
        <v>0</v>
      </c>
      <c r="BX1290" t="b">
        <f t="shared" si="1941"/>
        <v>0</v>
      </c>
      <c r="BY1290" t="b">
        <f t="shared" si="1942"/>
        <v>0</v>
      </c>
      <c r="BZ1290" t="b">
        <f t="shared" si="1943"/>
        <v>0</v>
      </c>
      <c r="CA1290" t="b">
        <f t="shared" si="1944"/>
        <v>0</v>
      </c>
      <c r="CB1290" t="b">
        <f t="shared" si="1945"/>
        <v>0</v>
      </c>
      <c r="CC1290" t="b">
        <f t="shared" si="1946"/>
        <v>0</v>
      </c>
      <c r="CD1290" t="b">
        <f t="shared" si="1947"/>
        <v>0</v>
      </c>
      <c r="CE1290" t="b">
        <f t="shared" si="1948"/>
        <v>0</v>
      </c>
      <c r="CF1290" t="b">
        <f t="shared" si="1949"/>
        <v>0</v>
      </c>
      <c r="CG1290" t="b">
        <f t="shared" si="1950"/>
        <v>0</v>
      </c>
      <c r="CH1290" t="b">
        <f t="shared" si="1951"/>
        <v>0</v>
      </c>
      <c r="CI1290" t="b">
        <f t="shared" si="1952"/>
        <v>0</v>
      </c>
      <c r="CJ1290" t="b">
        <f t="shared" si="1953"/>
        <v>0</v>
      </c>
      <c r="CK1290" t="b">
        <f t="shared" si="1954"/>
        <v>0</v>
      </c>
      <c r="CL1290" t="b">
        <f t="shared" si="1955"/>
        <v>0</v>
      </c>
      <c r="CM1290" t="b">
        <f t="shared" si="1956"/>
        <v>0</v>
      </c>
      <c r="CN1290" t="b">
        <f t="shared" si="1957"/>
        <v>0</v>
      </c>
      <c r="CO1290" t="b">
        <f t="shared" si="1958"/>
        <v>0</v>
      </c>
      <c r="CP1290" t="b">
        <f t="shared" si="1959"/>
        <v>0</v>
      </c>
      <c r="CQ1290" t="b">
        <f t="shared" si="1960"/>
        <v>0</v>
      </c>
      <c r="CR1290" t="b">
        <f t="shared" si="1961"/>
        <v>0</v>
      </c>
      <c r="CS1290" t="b">
        <f t="shared" si="1962"/>
        <v>0</v>
      </c>
      <c r="CT1290" t="b">
        <f t="shared" si="1963"/>
        <v>0</v>
      </c>
      <c r="CU1290" t="b">
        <f t="shared" si="1964"/>
        <v>0</v>
      </c>
      <c r="CV1290" t="b">
        <f t="shared" si="1965"/>
        <v>0</v>
      </c>
      <c r="CW1290" t="b">
        <f t="shared" si="1966"/>
        <v>0</v>
      </c>
      <c r="CX1290" t="b">
        <f t="shared" si="1967"/>
        <v>0</v>
      </c>
      <c r="CY1290" t="b">
        <f t="shared" si="1968"/>
        <v>0</v>
      </c>
      <c r="CZ1290" t="b">
        <f t="shared" si="1969"/>
        <v>0</v>
      </c>
      <c r="DA1290" t="b">
        <f t="shared" si="1970"/>
        <v>0</v>
      </c>
      <c r="DB1290" t="b">
        <f t="shared" si="1971"/>
        <v>0</v>
      </c>
      <c r="DC1290" t="b">
        <f t="shared" si="1972"/>
        <v>0</v>
      </c>
      <c r="DD1290" t="b">
        <f t="shared" si="1973"/>
        <v>0</v>
      </c>
    </row>
    <row r="1291" spans="1:108">
      <c r="A1291" t="s">
        <v>3299</v>
      </c>
      <c r="C1291" t="s">
        <v>3298</v>
      </c>
      <c r="E1291" t="s">
        <v>6100</v>
      </c>
      <c r="F1291" t="s">
        <v>6097</v>
      </c>
      <c r="G1291" t="s">
        <v>3097</v>
      </c>
      <c r="H1291" t="s">
        <v>7444</v>
      </c>
      <c r="I1291" t="s">
        <v>7417</v>
      </c>
      <c r="J1291" t="s">
        <v>143</v>
      </c>
      <c r="K1291" t="s">
        <v>143</v>
      </c>
      <c r="L1291" t="s">
        <v>7171</v>
      </c>
      <c r="M1291" t="s">
        <v>6079</v>
      </c>
      <c r="N1291" t="s">
        <v>3300</v>
      </c>
      <c r="O1291" t="b">
        <f t="shared" si="1880"/>
        <v>1</v>
      </c>
      <c r="P1291" t="b">
        <f t="shared" si="1881"/>
        <v>0</v>
      </c>
      <c r="Q1291" t="b">
        <f t="shared" si="1882"/>
        <v>1</v>
      </c>
      <c r="R1291" t="b">
        <f t="shared" si="1883"/>
        <v>0</v>
      </c>
      <c r="S1291" t="b">
        <f t="shared" si="1884"/>
        <v>1</v>
      </c>
      <c r="T1291" t="b">
        <f t="shared" si="1885"/>
        <v>0</v>
      </c>
      <c r="U1291" t="b">
        <f t="shared" si="1886"/>
        <v>1</v>
      </c>
      <c r="V1291" t="b">
        <f t="shared" si="1887"/>
        <v>0</v>
      </c>
      <c r="W1291" t="b">
        <f t="shared" si="1888"/>
        <v>0</v>
      </c>
      <c r="X1291" t="b">
        <f t="shared" si="1889"/>
        <v>0</v>
      </c>
      <c r="Y1291" t="b">
        <f t="shared" si="1890"/>
        <v>0</v>
      </c>
      <c r="Z1291" t="b">
        <f t="shared" si="1891"/>
        <v>0</v>
      </c>
      <c r="AA1291" t="b">
        <f t="shared" si="1892"/>
        <v>0</v>
      </c>
      <c r="AB1291" t="b">
        <f t="shared" si="1893"/>
        <v>0</v>
      </c>
      <c r="AC1291" t="b">
        <f t="shared" si="1894"/>
        <v>0</v>
      </c>
      <c r="AD1291" t="b">
        <f t="shared" si="1895"/>
        <v>0</v>
      </c>
      <c r="AE1291" t="b">
        <f t="shared" si="1896"/>
        <v>0</v>
      </c>
      <c r="AF1291" t="b">
        <f t="shared" si="1897"/>
        <v>0</v>
      </c>
      <c r="AG1291" t="b">
        <f t="shared" si="1898"/>
        <v>0</v>
      </c>
      <c r="AH1291" t="b">
        <f t="shared" si="1899"/>
        <v>1</v>
      </c>
      <c r="AI1291" t="b">
        <f t="shared" si="1900"/>
        <v>0</v>
      </c>
      <c r="AJ1291" t="b">
        <f t="shared" si="1901"/>
        <v>0</v>
      </c>
      <c r="AK1291" t="b">
        <f t="shared" si="1902"/>
        <v>0</v>
      </c>
      <c r="AL1291" t="b">
        <f t="shared" si="1903"/>
        <v>0</v>
      </c>
      <c r="AM1291" t="b">
        <f t="shared" si="1904"/>
        <v>0</v>
      </c>
      <c r="AN1291" t="b">
        <f t="shared" si="1905"/>
        <v>0</v>
      </c>
      <c r="AO1291" t="b">
        <f t="shared" si="1906"/>
        <v>0</v>
      </c>
      <c r="AP1291" t="b">
        <f t="shared" si="1907"/>
        <v>0</v>
      </c>
      <c r="AQ1291" t="b">
        <f t="shared" si="1908"/>
        <v>0</v>
      </c>
      <c r="AR1291" t="b">
        <f t="shared" si="1909"/>
        <v>0</v>
      </c>
      <c r="AS1291" t="b">
        <f t="shared" si="1910"/>
        <v>0</v>
      </c>
      <c r="AT1291" t="b">
        <f t="shared" si="1911"/>
        <v>0</v>
      </c>
      <c r="AU1291" t="b">
        <f t="shared" si="1912"/>
        <v>0</v>
      </c>
      <c r="AV1291" t="b">
        <f t="shared" si="1913"/>
        <v>0</v>
      </c>
      <c r="AW1291" t="b">
        <f t="shared" si="1914"/>
        <v>0</v>
      </c>
      <c r="AX1291" t="b">
        <f t="shared" si="1915"/>
        <v>0</v>
      </c>
      <c r="AY1291" t="b">
        <f t="shared" si="1916"/>
        <v>0</v>
      </c>
      <c r="AZ1291" t="b">
        <f t="shared" si="1917"/>
        <v>0</v>
      </c>
      <c r="BA1291" t="b">
        <f t="shared" si="1918"/>
        <v>0</v>
      </c>
      <c r="BB1291" t="b">
        <f t="shared" si="1919"/>
        <v>0</v>
      </c>
      <c r="BC1291" t="b">
        <f t="shared" si="1920"/>
        <v>0</v>
      </c>
      <c r="BD1291" t="b">
        <f t="shared" si="1921"/>
        <v>0</v>
      </c>
      <c r="BE1291" t="b">
        <f t="shared" si="1922"/>
        <v>0</v>
      </c>
      <c r="BF1291" t="b">
        <f t="shared" si="1923"/>
        <v>0</v>
      </c>
      <c r="BG1291" t="b">
        <f t="shared" si="1924"/>
        <v>0</v>
      </c>
      <c r="BH1291" t="b">
        <f t="shared" si="1925"/>
        <v>0</v>
      </c>
      <c r="BI1291" t="b">
        <f t="shared" si="1926"/>
        <v>0</v>
      </c>
      <c r="BJ1291" t="b">
        <f t="shared" si="1927"/>
        <v>0</v>
      </c>
      <c r="BK1291" t="b">
        <f t="shared" si="1928"/>
        <v>0</v>
      </c>
      <c r="BL1291" t="b">
        <f t="shared" si="1929"/>
        <v>0</v>
      </c>
      <c r="BM1291" t="b">
        <f t="shared" si="1930"/>
        <v>0</v>
      </c>
      <c r="BN1291" t="b">
        <f t="shared" si="1931"/>
        <v>0</v>
      </c>
      <c r="BO1291" t="b">
        <f t="shared" si="1932"/>
        <v>0</v>
      </c>
      <c r="BP1291" t="b">
        <f t="shared" si="1933"/>
        <v>0</v>
      </c>
      <c r="BQ1291" t="b">
        <f t="shared" si="1934"/>
        <v>1</v>
      </c>
      <c r="BR1291" t="b">
        <f t="shared" si="1935"/>
        <v>0</v>
      </c>
      <c r="BS1291" t="b">
        <f t="shared" si="1936"/>
        <v>0</v>
      </c>
      <c r="BT1291" t="b">
        <f t="shared" si="1937"/>
        <v>0</v>
      </c>
      <c r="BU1291" t="b">
        <f t="shared" si="1938"/>
        <v>0</v>
      </c>
      <c r="BV1291" t="b">
        <f t="shared" si="1939"/>
        <v>1</v>
      </c>
      <c r="BW1291" t="b">
        <f t="shared" si="1940"/>
        <v>0</v>
      </c>
      <c r="BX1291" t="b">
        <f t="shared" si="1941"/>
        <v>0</v>
      </c>
      <c r="BY1291" t="b">
        <f t="shared" si="1942"/>
        <v>0</v>
      </c>
      <c r="BZ1291" t="b">
        <f t="shared" si="1943"/>
        <v>0</v>
      </c>
      <c r="CA1291" t="b">
        <f t="shared" si="1944"/>
        <v>0</v>
      </c>
      <c r="CB1291" t="b">
        <f t="shared" si="1945"/>
        <v>0</v>
      </c>
      <c r="CC1291" t="b">
        <f t="shared" si="1946"/>
        <v>0</v>
      </c>
      <c r="CD1291" t="b">
        <f t="shared" si="1947"/>
        <v>0</v>
      </c>
      <c r="CE1291" t="b">
        <f t="shared" si="1948"/>
        <v>0</v>
      </c>
      <c r="CF1291" t="b">
        <f t="shared" si="1949"/>
        <v>0</v>
      </c>
      <c r="CG1291" t="b">
        <f t="shared" si="1950"/>
        <v>0</v>
      </c>
      <c r="CH1291" t="b">
        <f t="shared" si="1951"/>
        <v>0</v>
      </c>
      <c r="CI1291" t="b">
        <f t="shared" si="1952"/>
        <v>0</v>
      </c>
      <c r="CJ1291" t="b">
        <f t="shared" si="1953"/>
        <v>0</v>
      </c>
      <c r="CK1291" t="b">
        <f t="shared" si="1954"/>
        <v>0</v>
      </c>
      <c r="CL1291" t="b">
        <f t="shared" si="1955"/>
        <v>0</v>
      </c>
      <c r="CM1291" t="b">
        <f t="shared" si="1956"/>
        <v>0</v>
      </c>
      <c r="CN1291" t="b">
        <f t="shared" si="1957"/>
        <v>0</v>
      </c>
      <c r="CO1291" t="b">
        <f t="shared" si="1958"/>
        <v>0</v>
      </c>
      <c r="CP1291" t="b">
        <f t="shared" si="1959"/>
        <v>0</v>
      </c>
      <c r="CQ1291" t="b">
        <f t="shared" si="1960"/>
        <v>0</v>
      </c>
      <c r="CR1291" t="b">
        <f t="shared" si="1961"/>
        <v>0</v>
      </c>
      <c r="CS1291" t="b">
        <f t="shared" si="1962"/>
        <v>0</v>
      </c>
      <c r="CT1291" t="b">
        <f t="shared" si="1963"/>
        <v>0</v>
      </c>
      <c r="CU1291" t="b">
        <f t="shared" si="1964"/>
        <v>0</v>
      </c>
      <c r="CV1291" t="b">
        <f t="shared" si="1965"/>
        <v>0</v>
      </c>
      <c r="CW1291" t="b">
        <f t="shared" si="1966"/>
        <v>0</v>
      </c>
      <c r="CX1291" t="b">
        <f t="shared" si="1967"/>
        <v>0</v>
      </c>
      <c r="CY1291" t="b">
        <f t="shared" si="1968"/>
        <v>0</v>
      </c>
      <c r="CZ1291" t="b">
        <f t="shared" si="1969"/>
        <v>0</v>
      </c>
      <c r="DA1291" t="b">
        <f t="shared" si="1970"/>
        <v>0</v>
      </c>
      <c r="DB1291" t="b">
        <f t="shared" si="1971"/>
        <v>0</v>
      </c>
      <c r="DC1291" t="b">
        <f t="shared" si="1972"/>
        <v>0</v>
      </c>
      <c r="DD1291" t="b">
        <f t="shared" si="1973"/>
        <v>0</v>
      </c>
    </row>
    <row r="1292" spans="1:108">
      <c r="A1292" t="s">
        <v>3301</v>
      </c>
      <c r="C1292" t="s">
        <v>3298</v>
      </c>
      <c r="E1292" t="s">
        <v>6100</v>
      </c>
      <c r="F1292" t="s">
        <v>6097</v>
      </c>
      <c r="G1292" t="s">
        <v>3097</v>
      </c>
      <c r="H1292" t="s">
        <v>7444</v>
      </c>
      <c r="I1292" t="s">
        <v>7417</v>
      </c>
      <c r="J1292" t="s">
        <v>108</v>
      </c>
      <c r="K1292" t="s">
        <v>109</v>
      </c>
      <c r="L1292" t="s">
        <v>7116</v>
      </c>
      <c r="M1292" t="s">
        <v>6079</v>
      </c>
      <c r="N1292" t="s">
        <v>54</v>
      </c>
      <c r="O1292" t="b">
        <f t="shared" si="1880"/>
        <v>0</v>
      </c>
      <c r="P1292" t="b">
        <f t="shared" si="1881"/>
        <v>0</v>
      </c>
      <c r="Q1292" t="b">
        <f t="shared" si="1882"/>
        <v>1</v>
      </c>
      <c r="R1292" t="b">
        <f t="shared" si="1883"/>
        <v>0</v>
      </c>
      <c r="S1292" t="b">
        <f t="shared" si="1884"/>
        <v>0</v>
      </c>
      <c r="T1292" t="b">
        <f t="shared" si="1885"/>
        <v>0</v>
      </c>
      <c r="U1292" t="b">
        <f t="shared" si="1886"/>
        <v>1</v>
      </c>
      <c r="V1292" t="b">
        <f t="shared" si="1887"/>
        <v>0</v>
      </c>
      <c r="W1292" t="b">
        <f t="shared" si="1888"/>
        <v>0</v>
      </c>
      <c r="X1292" t="b">
        <f t="shared" si="1889"/>
        <v>0</v>
      </c>
      <c r="Y1292" t="b">
        <f t="shared" si="1890"/>
        <v>0</v>
      </c>
      <c r="Z1292" t="b">
        <f t="shared" si="1891"/>
        <v>0</v>
      </c>
      <c r="AA1292" t="b">
        <f t="shared" si="1892"/>
        <v>0</v>
      </c>
      <c r="AB1292" t="b">
        <f t="shared" si="1893"/>
        <v>0</v>
      </c>
      <c r="AC1292" t="b">
        <f t="shared" si="1894"/>
        <v>0</v>
      </c>
      <c r="AD1292" t="b">
        <f t="shared" si="1895"/>
        <v>0</v>
      </c>
      <c r="AE1292" t="b">
        <f t="shared" si="1896"/>
        <v>0</v>
      </c>
      <c r="AF1292" t="b">
        <f t="shared" si="1897"/>
        <v>0</v>
      </c>
      <c r="AG1292" t="b">
        <f t="shared" si="1898"/>
        <v>0</v>
      </c>
      <c r="AH1292" t="b">
        <f t="shared" si="1899"/>
        <v>0</v>
      </c>
      <c r="AI1292" t="b">
        <f t="shared" si="1900"/>
        <v>0</v>
      </c>
      <c r="AJ1292" t="b">
        <f t="shared" si="1901"/>
        <v>0</v>
      </c>
      <c r="AK1292" t="b">
        <f t="shared" si="1902"/>
        <v>0</v>
      </c>
      <c r="AL1292" t="b">
        <f t="shared" si="1903"/>
        <v>0</v>
      </c>
      <c r="AM1292" t="b">
        <f t="shared" si="1904"/>
        <v>0</v>
      </c>
      <c r="AN1292" t="b">
        <f t="shared" si="1905"/>
        <v>0</v>
      </c>
      <c r="AO1292" t="b">
        <f t="shared" si="1906"/>
        <v>0</v>
      </c>
      <c r="AP1292" t="b">
        <f t="shared" si="1907"/>
        <v>0</v>
      </c>
      <c r="AQ1292" t="b">
        <f t="shared" si="1908"/>
        <v>0</v>
      </c>
      <c r="AR1292" t="b">
        <f t="shared" si="1909"/>
        <v>0</v>
      </c>
      <c r="AS1292" t="b">
        <f t="shared" si="1910"/>
        <v>0</v>
      </c>
      <c r="AT1292" t="b">
        <f t="shared" si="1911"/>
        <v>0</v>
      </c>
      <c r="AU1292" t="b">
        <f t="shared" si="1912"/>
        <v>0</v>
      </c>
      <c r="AV1292" t="b">
        <f t="shared" si="1913"/>
        <v>0</v>
      </c>
      <c r="AW1292" t="b">
        <f t="shared" si="1914"/>
        <v>0</v>
      </c>
      <c r="AX1292" t="b">
        <f t="shared" si="1915"/>
        <v>0</v>
      </c>
      <c r="AY1292" t="b">
        <f t="shared" si="1916"/>
        <v>0</v>
      </c>
      <c r="AZ1292" t="b">
        <f t="shared" si="1917"/>
        <v>0</v>
      </c>
      <c r="BA1292" t="b">
        <f t="shared" si="1918"/>
        <v>0</v>
      </c>
      <c r="BB1292" t="b">
        <f t="shared" si="1919"/>
        <v>0</v>
      </c>
      <c r="BC1292" t="b">
        <f t="shared" si="1920"/>
        <v>0</v>
      </c>
      <c r="BD1292" t="b">
        <f t="shared" si="1921"/>
        <v>0</v>
      </c>
      <c r="BE1292" t="b">
        <f t="shared" si="1922"/>
        <v>0</v>
      </c>
      <c r="BF1292" t="b">
        <f t="shared" si="1923"/>
        <v>0</v>
      </c>
      <c r="BG1292" t="b">
        <f t="shared" si="1924"/>
        <v>1</v>
      </c>
      <c r="BH1292" t="b">
        <f t="shared" si="1925"/>
        <v>0</v>
      </c>
      <c r="BI1292" t="b">
        <f t="shared" si="1926"/>
        <v>0</v>
      </c>
      <c r="BJ1292" t="b">
        <f t="shared" si="1927"/>
        <v>0</v>
      </c>
      <c r="BK1292" t="b">
        <f t="shared" si="1928"/>
        <v>0</v>
      </c>
      <c r="BL1292" t="b">
        <f t="shared" si="1929"/>
        <v>0</v>
      </c>
      <c r="BM1292" t="b">
        <f t="shared" si="1930"/>
        <v>0</v>
      </c>
      <c r="BN1292" t="b">
        <f t="shared" si="1931"/>
        <v>0</v>
      </c>
      <c r="BO1292" t="b">
        <f t="shared" si="1932"/>
        <v>0</v>
      </c>
      <c r="BP1292" t="b">
        <f t="shared" si="1933"/>
        <v>0</v>
      </c>
      <c r="BQ1292" t="b">
        <f t="shared" si="1934"/>
        <v>0</v>
      </c>
      <c r="BR1292" t="b">
        <f t="shared" si="1935"/>
        <v>0</v>
      </c>
      <c r="BS1292" t="b">
        <f t="shared" si="1936"/>
        <v>0</v>
      </c>
      <c r="BT1292" t="b">
        <f t="shared" si="1937"/>
        <v>0</v>
      </c>
      <c r="BU1292" t="b">
        <f t="shared" si="1938"/>
        <v>0</v>
      </c>
      <c r="BV1292" t="b">
        <f t="shared" si="1939"/>
        <v>0</v>
      </c>
      <c r="BW1292" t="b">
        <f t="shared" si="1940"/>
        <v>0</v>
      </c>
      <c r="BX1292" t="b">
        <f t="shared" si="1941"/>
        <v>0</v>
      </c>
      <c r="BY1292" t="b">
        <f t="shared" si="1942"/>
        <v>0</v>
      </c>
      <c r="BZ1292" t="b">
        <f t="shared" si="1943"/>
        <v>0</v>
      </c>
      <c r="CA1292" t="b">
        <f t="shared" si="1944"/>
        <v>0</v>
      </c>
      <c r="CB1292" t="b">
        <f t="shared" si="1945"/>
        <v>0</v>
      </c>
      <c r="CC1292" t="b">
        <f t="shared" si="1946"/>
        <v>0</v>
      </c>
      <c r="CD1292" t="b">
        <f t="shared" si="1947"/>
        <v>0</v>
      </c>
      <c r="CE1292" t="b">
        <f t="shared" si="1948"/>
        <v>0</v>
      </c>
      <c r="CF1292" t="b">
        <f t="shared" si="1949"/>
        <v>0</v>
      </c>
      <c r="CG1292" t="b">
        <f t="shared" si="1950"/>
        <v>0</v>
      </c>
      <c r="CH1292" t="b">
        <f t="shared" si="1951"/>
        <v>0</v>
      </c>
      <c r="CI1292" t="b">
        <f t="shared" si="1952"/>
        <v>0</v>
      </c>
      <c r="CJ1292" t="b">
        <f t="shared" si="1953"/>
        <v>0</v>
      </c>
      <c r="CK1292" t="b">
        <f t="shared" si="1954"/>
        <v>0</v>
      </c>
      <c r="CL1292" t="b">
        <f t="shared" si="1955"/>
        <v>0</v>
      </c>
      <c r="CM1292" t="b">
        <f t="shared" si="1956"/>
        <v>0</v>
      </c>
      <c r="CN1292" t="b">
        <f t="shared" si="1957"/>
        <v>0</v>
      </c>
      <c r="CO1292" t="b">
        <f t="shared" si="1958"/>
        <v>0</v>
      </c>
      <c r="CP1292" t="b">
        <f t="shared" si="1959"/>
        <v>0</v>
      </c>
      <c r="CQ1292" t="b">
        <f t="shared" si="1960"/>
        <v>0</v>
      </c>
      <c r="CR1292" t="b">
        <f t="shared" si="1961"/>
        <v>0</v>
      </c>
      <c r="CS1292" t="b">
        <f t="shared" si="1962"/>
        <v>0</v>
      </c>
      <c r="CT1292" t="b">
        <f t="shared" si="1963"/>
        <v>0</v>
      </c>
      <c r="CU1292" t="b">
        <f t="shared" si="1964"/>
        <v>0</v>
      </c>
      <c r="CV1292" t="b">
        <f t="shared" si="1965"/>
        <v>0</v>
      </c>
      <c r="CW1292" t="b">
        <f t="shared" si="1966"/>
        <v>0</v>
      </c>
      <c r="CX1292" t="b">
        <f t="shared" si="1967"/>
        <v>0</v>
      </c>
      <c r="CY1292" t="b">
        <f t="shared" si="1968"/>
        <v>0</v>
      </c>
      <c r="CZ1292" t="b">
        <f t="shared" si="1969"/>
        <v>0</v>
      </c>
      <c r="DA1292" t="b">
        <f t="shared" si="1970"/>
        <v>0</v>
      </c>
      <c r="DB1292" t="b">
        <f t="shared" si="1971"/>
        <v>0</v>
      </c>
      <c r="DC1292" t="b">
        <f t="shared" si="1972"/>
        <v>0</v>
      </c>
      <c r="DD1292" t="b">
        <f t="shared" si="1973"/>
        <v>0</v>
      </c>
    </row>
    <row r="1293" spans="1:108">
      <c r="A1293" s="4" t="s">
        <v>3302</v>
      </c>
      <c r="C1293" t="s">
        <v>3298</v>
      </c>
      <c r="D1293" s="4"/>
      <c r="E1293" t="s">
        <v>6100</v>
      </c>
      <c r="F1293" t="s">
        <v>6097</v>
      </c>
      <c r="G1293" t="s">
        <v>3097</v>
      </c>
      <c r="H1293" t="s">
        <v>7444</v>
      </c>
      <c r="I1293" t="s">
        <v>7417</v>
      </c>
      <c r="J1293" s="4" t="s">
        <v>143</v>
      </c>
      <c r="K1293" s="4" t="s">
        <v>143</v>
      </c>
      <c r="L1293" s="4" t="s">
        <v>6513</v>
      </c>
      <c r="M1293" t="s">
        <v>6079</v>
      </c>
      <c r="N1293" s="4" t="s">
        <v>1245</v>
      </c>
      <c r="O1293" s="4" t="b">
        <f t="shared" si="1880"/>
        <v>1</v>
      </c>
      <c r="P1293" s="4" t="b">
        <f t="shared" si="1881"/>
        <v>0</v>
      </c>
      <c r="Q1293" s="4" t="b">
        <f t="shared" si="1882"/>
        <v>1</v>
      </c>
      <c r="R1293" s="4" t="b">
        <f t="shared" si="1883"/>
        <v>0</v>
      </c>
      <c r="S1293" s="4" t="b">
        <f t="shared" si="1884"/>
        <v>0</v>
      </c>
      <c r="T1293" s="4" t="b">
        <f t="shared" si="1885"/>
        <v>0</v>
      </c>
      <c r="U1293" s="4" t="b">
        <f t="shared" si="1886"/>
        <v>1</v>
      </c>
      <c r="V1293" s="4" t="b">
        <f t="shared" si="1887"/>
        <v>0</v>
      </c>
      <c r="W1293" s="4" t="b">
        <f t="shared" si="1888"/>
        <v>0</v>
      </c>
      <c r="X1293" s="4" t="b">
        <f t="shared" si="1889"/>
        <v>0</v>
      </c>
      <c r="Y1293" s="4" t="b">
        <f t="shared" si="1890"/>
        <v>0</v>
      </c>
      <c r="Z1293" s="4" t="b">
        <f t="shared" si="1891"/>
        <v>0</v>
      </c>
      <c r="AA1293" s="4" t="b">
        <f t="shared" si="1892"/>
        <v>0</v>
      </c>
      <c r="AB1293" s="4" t="b">
        <f t="shared" si="1893"/>
        <v>0</v>
      </c>
      <c r="AC1293" s="4" t="b">
        <f t="shared" si="1894"/>
        <v>0</v>
      </c>
      <c r="AD1293" s="4" t="b">
        <f t="shared" si="1895"/>
        <v>0</v>
      </c>
      <c r="AE1293" s="4" t="b">
        <f t="shared" si="1896"/>
        <v>0</v>
      </c>
      <c r="AF1293" s="4" t="b">
        <f t="shared" si="1897"/>
        <v>0</v>
      </c>
      <c r="AG1293" s="4" t="b">
        <f t="shared" si="1898"/>
        <v>0</v>
      </c>
      <c r="AH1293" s="4" t="b">
        <f t="shared" si="1899"/>
        <v>1</v>
      </c>
      <c r="AI1293" s="4" t="b">
        <f t="shared" si="1900"/>
        <v>0</v>
      </c>
      <c r="AJ1293" s="4" t="b">
        <f t="shared" si="1901"/>
        <v>0</v>
      </c>
      <c r="AK1293" s="4" t="b">
        <f t="shared" si="1902"/>
        <v>0</v>
      </c>
      <c r="AL1293" s="4" t="b">
        <f t="shared" si="1903"/>
        <v>0</v>
      </c>
      <c r="AM1293" s="4" t="b">
        <f t="shared" si="1904"/>
        <v>0</v>
      </c>
      <c r="AN1293" s="4" t="b">
        <f t="shared" si="1905"/>
        <v>0</v>
      </c>
      <c r="AO1293" s="4" t="b">
        <f t="shared" si="1906"/>
        <v>0</v>
      </c>
      <c r="AP1293" s="4" t="b">
        <f t="shared" si="1907"/>
        <v>0</v>
      </c>
      <c r="AQ1293" s="4" t="b">
        <f t="shared" si="1908"/>
        <v>0</v>
      </c>
      <c r="AR1293" s="4" t="b">
        <f t="shared" si="1909"/>
        <v>0</v>
      </c>
      <c r="AS1293" s="4" t="b">
        <f t="shared" si="1910"/>
        <v>0</v>
      </c>
      <c r="AT1293" s="4" t="b">
        <f t="shared" si="1911"/>
        <v>0</v>
      </c>
      <c r="AU1293" s="4" t="b">
        <f t="shared" si="1912"/>
        <v>0</v>
      </c>
      <c r="AV1293" s="4" t="b">
        <f t="shared" si="1913"/>
        <v>0</v>
      </c>
      <c r="AW1293" s="4" t="b">
        <f t="shared" si="1914"/>
        <v>0</v>
      </c>
      <c r="AX1293" s="4" t="b">
        <f t="shared" si="1915"/>
        <v>0</v>
      </c>
      <c r="AY1293" s="4" t="b">
        <f t="shared" si="1916"/>
        <v>0</v>
      </c>
      <c r="AZ1293" s="4" t="b">
        <f t="shared" si="1917"/>
        <v>0</v>
      </c>
      <c r="BA1293" s="4" t="b">
        <f t="shared" si="1918"/>
        <v>0</v>
      </c>
      <c r="BB1293" s="4" t="b">
        <f t="shared" si="1919"/>
        <v>0</v>
      </c>
      <c r="BC1293" s="4" t="b">
        <f t="shared" si="1920"/>
        <v>0</v>
      </c>
      <c r="BD1293" s="4" t="b">
        <f t="shared" si="1921"/>
        <v>0</v>
      </c>
      <c r="BE1293" s="4" t="b">
        <f t="shared" si="1922"/>
        <v>0</v>
      </c>
      <c r="BF1293" s="4" t="b">
        <f t="shared" si="1923"/>
        <v>0</v>
      </c>
      <c r="BG1293" s="4" t="b">
        <f t="shared" si="1924"/>
        <v>0</v>
      </c>
      <c r="BH1293" s="4" t="b">
        <f t="shared" si="1925"/>
        <v>0</v>
      </c>
      <c r="BI1293" s="4" t="b">
        <f t="shared" si="1926"/>
        <v>0</v>
      </c>
      <c r="BJ1293" s="4" t="b">
        <f t="shared" si="1927"/>
        <v>0</v>
      </c>
      <c r="BK1293" s="4" t="b">
        <f t="shared" si="1928"/>
        <v>0</v>
      </c>
      <c r="BL1293" s="4" t="b">
        <f t="shared" si="1929"/>
        <v>0</v>
      </c>
      <c r="BM1293" s="4" t="b">
        <f t="shared" si="1930"/>
        <v>0</v>
      </c>
      <c r="BN1293" s="4" t="b">
        <f t="shared" si="1931"/>
        <v>0</v>
      </c>
      <c r="BO1293" s="4" t="b">
        <f t="shared" si="1932"/>
        <v>0</v>
      </c>
      <c r="BP1293" s="4" t="b">
        <f t="shared" si="1933"/>
        <v>0</v>
      </c>
      <c r="BQ1293" s="4" t="b">
        <f t="shared" si="1934"/>
        <v>0</v>
      </c>
      <c r="BR1293" s="4" t="b">
        <f t="shared" si="1935"/>
        <v>0</v>
      </c>
      <c r="BS1293" s="4" t="b">
        <f t="shared" si="1936"/>
        <v>1</v>
      </c>
      <c r="BT1293" s="4" t="b">
        <f t="shared" si="1937"/>
        <v>0</v>
      </c>
      <c r="BU1293" s="4" t="b">
        <f t="shared" si="1938"/>
        <v>0</v>
      </c>
      <c r="BV1293" s="4" t="b">
        <f t="shared" si="1939"/>
        <v>0</v>
      </c>
      <c r="BW1293" s="4" t="b">
        <f t="shared" si="1940"/>
        <v>0</v>
      </c>
      <c r="BX1293" s="4" t="b">
        <f t="shared" si="1941"/>
        <v>0</v>
      </c>
      <c r="BY1293" s="4" t="b">
        <f t="shared" si="1942"/>
        <v>0</v>
      </c>
      <c r="BZ1293" s="4" t="b">
        <f t="shared" si="1943"/>
        <v>0</v>
      </c>
      <c r="CA1293" s="4" t="b">
        <f t="shared" si="1944"/>
        <v>0</v>
      </c>
      <c r="CB1293" s="4" t="b">
        <f t="shared" si="1945"/>
        <v>0</v>
      </c>
      <c r="CC1293" s="4" t="b">
        <f t="shared" si="1946"/>
        <v>0</v>
      </c>
      <c r="CD1293" s="4" t="b">
        <f t="shared" si="1947"/>
        <v>0</v>
      </c>
      <c r="CE1293" s="4" t="b">
        <f t="shared" si="1948"/>
        <v>0</v>
      </c>
      <c r="CF1293" s="4" t="b">
        <f t="shared" si="1949"/>
        <v>0</v>
      </c>
      <c r="CG1293" s="4" t="b">
        <f t="shared" si="1950"/>
        <v>0</v>
      </c>
      <c r="CH1293" s="4" t="b">
        <f t="shared" si="1951"/>
        <v>0</v>
      </c>
      <c r="CI1293" s="4" t="b">
        <f t="shared" si="1952"/>
        <v>0</v>
      </c>
      <c r="CJ1293" s="4" t="b">
        <f t="shared" si="1953"/>
        <v>0</v>
      </c>
      <c r="CK1293" s="4" t="b">
        <f t="shared" si="1954"/>
        <v>0</v>
      </c>
      <c r="CL1293" s="4" t="b">
        <f t="shared" si="1955"/>
        <v>0</v>
      </c>
      <c r="CM1293" s="4" t="b">
        <f t="shared" si="1956"/>
        <v>0</v>
      </c>
      <c r="CN1293" s="4" t="b">
        <f t="shared" si="1957"/>
        <v>0</v>
      </c>
      <c r="CO1293" s="4" t="b">
        <f t="shared" si="1958"/>
        <v>0</v>
      </c>
      <c r="CP1293" s="4" t="b">
        <f t="shared" si="1959"/>
        <v>0</v>
      </c>
      <c r="CQ1293" s="4" t="b">
        <f t="shared" si="1960"/>
        <v>0</v>
      </c>
      <c r="CR1293" s="4" t="b">
        <f t="shared" si="1961"/>
        <v>0</v>
      </c>
      <c r="CS1293" s="4" t="b">
        <f t="shared" si="1962"/>
        <v>0</v>
      </c>
      <c r="CT1293" s="4" t="b">
        <f t="shared" si="1963"/>
        <v>0</v>
      </c>
      <c r="CU1293" s="4" t="b">
        <f t="shared" si="1964"/>
        <v>0</v>
      </c>
      <c r="CV1293" s="4" t="b">
        <f t="shared" si="1965"/>
        <v>0</v>
      </c>
      <c r="CW1293" s="4" t="b">
        <f t="shared" si="1966"/>
        <v>0</v>
      </c>
      <c r="CX1293" s="4" t="b">
        <f t="shared" si="1967"/>
        <v>0</v>
      </c>
      <c r="CY1293" s="4" t="b">
        <f t="shared" si="1968"/>
        <v>0</v>
      </c>
      <c r="CZ1293" s="4" t="b">
        <f t="shared" si="1969"/>
        <v>0</v>
      </c>
      <c r="DA1293" s="4" t="b">
        <f t="shared" si="1970"/>
        <v>0</v>
      </c>
      <c r="DB1293" s="4" t="b">
        <f t="shared" si="1971"/>
        <v>0</v>
      </c>
      <c r="DC1293" s="4" t="b">
        <f t="shared" si="1972"/>
        <v>0</v>
      </c>
      <c r="DD1293" s="4" t="b">
        <f t="shared" si="1973"/>
        <v>0</v>
      </c>
    </row>
    <row r="1294" spans="1:108">
      <c r="A1294" t="s">
        <v>3303</v>
      </c>
      <c r="C1294" t="s">
        <v>3298</v>
      </c>
      <c r="E1294" t="s">
        <v>6100</v>
      </c>
      <c r="F1294" t="s">
        <v>6097</v>
      </c>
      <c r="G1294" t="s">
        <v>3097</v>
      </c>
      <c r="H1294" t="s">
        <v>7444</v>
      </c>
      <c r="I1294" t="s">
        <v>7417</v>
      </c>
      <c r="J1294" t="s">
        <v>183</v>
      </c>
      <c r="K1294" t="s">
        <v>183</v>
      </c>
      <c r="L1294" t="s">
        <v>7172</v>
      </c>
      <c r="M1294" t="s">
        <v>6079</v>
      </c>
      <c r="N1294" t="s">
        <v>3304</v>
      </c>
      <c r="O1294" t="b">
        <f t="shared" si="1880"/>
        <v>0</v>
      </c>
      <c r="P1294" t="b">
        <f t="shared" si="1881"/>
        <v>1</v>
      </c>
      <c r="Q1294" t="b">
        <f t="shared" si="1882"/>
        <v>1</v>
      </c>
      <c r="R1294" t="b">
        <f t="shared" si="1883"/>
        <v>0</v>
      </c>
      <c r="S1294" t="b">
        <f t="shared" si="1884"/>
        <v>0</v>
      </c>
      <c r="T1294" t="b">
        <f t="shared" si="1885"/>
        <v>1</v>
      </c>
      <c r="U1294" t="b">
        <f t="shared" si="1886"/>
        <v>1</v>
      </c>
      <c r="V1294" t="b">
        <f t="shared" si="1887"/>
        <v>0</v>
      </c>
      <c r="W1294" t="b">
        <f t="shared" si="1888"/>
        <v>0</v>
      </c>
      <c r="X1294" t="b">
        <f t="shared" si="1889"/>
        <v>0</v>
      </c>
      <c r="Y1294" t="b">
        <f t="shared" si="1890"/>
        <v>0</v>
      </c>
      <c r="Z1294" t="b">
        <f t="shared" si="1891"/>
        <v>0</v>
      </c>
      <c r="AA1294" t="b">
        <f t="shared" si="1892"/>
        <v>0</v>
      </c>
      <c r="AB1294" t="b">
        <f t="shared" si="1893"/>
        <v>0</v>
      </c>
      <c r="AC1294" t="b">
        <f t="shared" si="1894"/>
        <v>0</v>
      </c>
      <c r="AD1294" t="b">
        <f t="shared" si="1895"/>
        <v>0</v>
      </c>
      <c r="AE1294" t="b">
        <f t="shared" si="1896"/>
        <v>0</v>
      </c>
      <c r="AF1294" t="b">
        <f t="shared" si="1897"/>
        <v>0</v>
      </c>
      <c r="AG1294" t="b">
        <f t="shared" si="1898"/>
        <v>0</v>
      </c>
      <c r="AH1294" t="b">
        <f t="shared" si="1899"/>
        <v>1</v>
      </c>
      <c r="AI1294" t="b">
        <f t="shared" si="1900"/>
        <v>0</v>
      </c>
      <c r="AJ1294" t="b">
        <f t="shared" si="1901"/>
        <v>0</v>
      </c>
      <c r="AK1294" t="b">
        <f t="shared" si="1902"/>
        <v>0</v>
      </c>
      <c r="AL1294" t="b">
        <f t="shared" si="1903"/>
        <v>1</v>
      </c>
      <c r="AM1294" t="b">
        <f t="shared" si="1904"/>
        <v>0</v>
      </c>
      <c r="AN1294" t="b">
        <f t="shared" si="1905"/>
        <v>0</v>
      </c>
      <c r="AO1294" t="b">
        <f t="shared" si="1906"/>
        <v>0</v>
      </c>
      <c r="AP1294" t="b">
        <f t="shared" si="1907"/>
        <v>0</v>
      </c>
      <c r="AQ1294" t="b">
        <f t="shared" si="1908"/>
        <v>0</v>
      </c>
      <c r="AR1294" t="b">
        <f t="shared" si="1909"/>
        <v>0</v>
      </c>
      <c r="AS1294" t="b">
        <f t="shared" si="1910"/>
        <v>0</v>
      </c>
      <c r="AT1294" t="b">
        <f t="shared" si="1911"/>
        <v>0</v>
      </c>
      <c r="AU1294" t="b">
        <f t="shared" si="1912"/>
        <v>0</v>
      </c>
      <c r="AV1294" t="b">
        <f t="shared" si="1913"/>
        <v>0</v>
      </c>
      <c r="AW1294" t="b">
        <f t="shared" si="1914"/>
        <v>0</v>
      </c>
      <c r="AX1294" t="b">
        <f t="shared" si="1915"/>
        <v>0</v>
      </c>
      <c r="AY1294" t="b">
        <f t="shared" si="1916"/>
        <v>0</v>
      </c>
      <c r="AZ1294" t="b">
        <f t="shared" si="1917"/>
        <v>0</v>
      </c>
      <c r="BA1294" t="b">
        <f t="shared" si="1918"/>
        <v>0</v>
      </c>
      <c r="BB1294" t="b">
        <f t="shared" si="1919"/>
        <v>0</v>
      </c>
      <c r="BC1294" t="b">
        <f t="shared" si="1920"/>
        <v>0</v>
      </c>
      <c r="BD1294" t="b">
        <f t="shared" si="1921"/>
        <v>0</v>
      </c>
      <c r="BE1294" t="b">
        <f t="shared" si="1922"/>
        <v>0</v>
      </c>
      <c r="BF1294" t="b">
        <f t="shared" si="1923"/>
        <v>0</v>
      </c>
      <c r="BG1294" t="b">
        <f t="shared" si="1924"/>
        <v>0</v>
      </c>
      <c r="BH1294" t="b">
        <f t="shared" si="1925"/>
        <v>0</v>
      </c>
      <c r="BI1294" t="b">
        <f t="shared" si="1926"/>
        <v>0</v>
      </c>
      <c r="BJ1294" t="b">
        <f t="shared" si="1927"/>
        <v>0</v>
      </c>
      <c r="BK1294" t="b">
        <f t="shared" si="1928"/>
        <v>0</v>
      </c>
      <c r="BL1294" t="b">
        <f t="shared" si="1929"/>
        <v>0</v>
      </c>
      <c r="BM1294" t="b">
        <f t="shared" si="1930"/>
        <v>0</v>
      </c>
      <c r="BN1294" t="b">
        <f t="shared" si="1931"/>
        <v>0</v>
      </c>
      <c r="BO1294" t="b">
        <f t="shared" si="1932"/>
        <v>0</v>
      </c>
      <c r="BP1294" t="b">
        <f t="shared" si="1933"/>
        <v>0</v>
      </c>
      <c r="BQ1294" t="b">
        <f t="shared" si="1934"/>
        <v>0</v>
      </c>
      <c r="BR1294" t="b">
        <f t="shared" si="1935"/>
        <v>0</v>
      </c>
      <c r="BS1294" t="b">
        <f t="shared" si="1936"/>
        <v>0</v>
      </c>
      <c r="BT1294" t="b">
        <f t="shared" si="1937"/>
        <v>0</v>
      </c>
      <c r="BU1294" t="b">
        <f t="shared" si="1938"/>
        <v>0</v>
      </c>
      <c r="BV1294" t="b">
        <f t="shared" si="1939"/>
        <v>0</v>
      </c>
      <c r="BW1294" t="b">
        <f t="shared" si="1940"/>
        <v>0</v>
      </c>
      <c r="BX1294" t="b">
        <f t="shared" si="1941"/>
        <v>0</v>
      </c>
      <c r="BY1294" t="b">
        <f t="shared" si="1942"/>
        <v>0</v>
      </c>
      <c r="BZ1294" t="b">
        <f t="shared" si="1943"/>
        <v>0</v>
      </c>
      <c r="CA1294" t="b">
        <f t="shared" si="1944"/>
        <v>0</v>
      </c>
      <c r="CB1294" t="b">
        <f t="shared" si="1945"/>
        <v>0</v>
      </c>
      <c r="CC1294" t="b">
        <f t="shared" si="1946"/>
        <v>0</v>
      </c>
      <c r="CD1294" t="b">
        <f t="shared" si="1947"/>
        <v>0</v>
      </c>
      <c r="CE1294" t="b">
        <f t="shared" si="1948"/>
        <v>1</v>
      </c>
      <c r="CF1294" t="b">
        <f t="shared" si="1949"/>
        <v>0</v>
      </c>
      <c r="CG1294" t="b">
        <f t="shared" si="1950"/>
        <v>0</v>
      </c>
      <c r="CH1294" t="b">
        <f t="shared" si="1951"/>
        <v>0</v>
      </c>
      <c r="CI1294" t="b">
        <f t="shared" si="1952"/>
        <v>0</v>
      </c>
      <c r="CJ1294" t="b">
        <f t="shared" si="1953"/>
        <v>0</v>
      </c>
      <c r="CK1294" t="b">
        <f t="shared" si="1954"/>
        <v>0</v>
      </c>
      <c r="CL1294" t="b">
        <f t="shared" si="1955"/>
        <v>0</v>
      </c>
      <c r="CM1294" t="b">
        <f t="shared" si="1956"/>
        <v>0</v>
      </c>
      <c r="CN1294" t="b">
        <f t="shared" si="1957"/>
        <v>0</v>
      </c>
      <c r="CO1294" t="b">
        <f t="shared" si="1958"/>
        <v>0</v>
      </c>
      <c r="CP1294" t="b">
        <f t="shared" si="1959"/>
        <v>0</v>
      </c>
      <c r="CQ1294" t="b">
        <f t="shared" si="1960"/>
        <v>0</v>
      </c>
      <c r="CR1294" t="b">
        <f t="shared" si="1961"/>
        <v>0</v>
      </c>
      <c r="CS1294" t="b">
        <f t="shared" si="1962"/>
        <v>0</v>
      </c>
      <c r="CT1294" t="b">
        <f t="shared" si="1963"/>
        <v>0</v>
      </c>
      <c r="CU1294" t="b">
        <f t="shared" si="1964"/>
        <v>0</v>
      </c>
      <c r="CV1294" t="b">
        <f t="shared" si="1965"/>
        <v>0</v>
      </c>
      <c r="CW1294" t="b">
        <f t="shared" si="1966"/>
        <v>0</v>
      </c>
      <c r="CX1294" t="b">
        <f t="shared" si="1967"/>
        <v>0</v>
      </c>
      <c r="CY1294" t="b">
        <f t="shared" si="1968"/>
        <v>0</v>
      </c>
      <c r="CZ1294" t="b">
        <f t="shared" si="1969"/>
        <v>0</v>
      </c>
      <c r="DA1294" t="b">
        <f t="shared" si="1970"/>
        <v>0</v>
      </c>
      <c r="DB1294" t="b">
        <f t="shared" si="1971"/>
        <v>0</v>
      </c>
      <c r="DC1294" t="b">
        <f t="shared" si="1972"/>
        <v>0</v>
      </c>
      <c r="DD1294" t="b">
        <f t="shared" si="1973"/>
        <v>0</v>
      </c>
    </row>
    <row r="1295" spans="1:108">
      <c r="A1295" s="4" t="s">
        <v>3333</v>
      </c>
      <c r="C1295" t="s">
        <v>3334</v>
      </c>
      <c r="D1295" s="4"/>
      <c r="E1295" s="4" t="s">
        <v>6100</v>
      </c>
      <c r="F1295" t="s">
        <v>6097</v>
      </c>
      <c r="G1295" t="s">
        <v>3097</v>
      </c>
      <c r="H1295" t="s">
        <v>7444</v>
      </c>
      <c r="I1295" t="s">
        <v>7417</v>
      </c>
      <c r="J1295" s="4" t="s">
        <v>119</v>
      </c>
      <c r="K1295" s="4" t="s">
        <v>109</v>
      </c>
      <c r="L1295" s="4" t="s">
        <v>7181</v>
      </c>
      <c r="M1295" s="4" t="s">
        <v>345</v>
      </c>
      <c r="N1295" s="4" t="s">
        <v>3335</v>
      </c>
      <c r="O1295" s="4" t="b">
        <f t="shared" si="1880"/>
        <v>1</v>
      </c>
      <c r="P1295" s="4" t="b">
        <f t="shared" si="1881"/>
        <v>1</v>
      </c>
      <c r="Q1295" s="4" t="b">
        <f t="shared" si="1882"/>
        <v>1</v>
      </c>
      <c r="R1295" s="4" t="b">
        <f t="shared" si="1883"/>
        <v>1</v>
      </c>
      <c r="S1295" s="4" t="b">
        <f t="shared" si="1884"/>
        <v>0</v>
      </c>
      <c r="T1295" s="4" t="b">
        <f t="shared" si="1885"/>
        <v>1</v>
      </c>
      <c r="U1295" s="4" t="b">
        <f t="shared" si="1886"/>
        <v>1</v>
      </c>
      <c r="V1295" s="4" t="b">
        <f t="shared" si="1887"/>
        <v>1</v>
      </c>
      <c r="W1295" s="4" t="b">
        <f t="shared" si="1888"/>
        <v>0</v>
      </c>
      <c r="X1295" s="4" t="b">
        <f t="shared" si="1889"/>
        <v>1</v>
      </c>
      <c r="Y1295" s="4" t="b">
        <f t="shared" si="1890"/>
        <v>1</v>
      </c>
      <c r="Z1295" s="4" t="b">
        <f t="shared" si="1891"/>
        <v>0</v>
      </c>
      <c r="AA1295" s="4" t="b">
        <f t="shared" si="1892"/>
        <v>1</v>
      </c>
      <c r="AB1295" s="4" t="b">
        <f t="shared" si="1893"/>
        <v>0</v>
      </c>
      <c r="AC1295" s="4" t="b">
        <f t="shared" si="1894"/>
        <v>0</v>
      </c>
      <c r="AD1295" s="4" t="b">
        <f t="shared" si="1895"/>
        <v>0</v>
      </c>
      <c r="AE1295" s="4" t="b">
        <f t="shared" si="1896"/>
        <v>0</v>
      </c>
      <c r="AF1295" s="4" t="b">
        <f t="shared" si="1897"/>
        <v>1</v>
      </c>
      <c r="AG1295" s="4" t="b">
        <f t="shared" si="1898"/>
        <v>0</v>
      </c>
      <c r="AH1295" s="4" t="b">
        <f t="shared" si="1899"/>
        <v>1</v>
      </c>
      <c r="AI1295" s="4" t="b">
        <f t="shared" si="1900"/>
        <v>0</v>
      </c>
      <c r="AJ1295" s="4" t="b">
        <f t="shared" si="1901"/>
        <v>0</v>
      </c>
      <c r="AK1295" s="4" t="b">
        <f t="shared" si="1902"/>
        <v>0</v>
      </c>
      <c r="AL1295" s="4" t="b">
        <f t="shared" si="1903"/>
        <v>0</v>
      </c>
      <c r="AM1295" s="4" t="b">
        <f t="shared" si="1904"/>
        <v>0</v>
      </c>
      <c r="AN1295" s="4" t="b">
        <f t="shared" si="1905"/>
        <v>0</v>
      </c>
      <c r="AO1295" s="4" t="b">
        <f t="shared" si="1906"/>
        <v>0</v>
      </c>
      <c r="AP1295" s="4" t="b">
        <f t="shared" si="1907"/>
        <v>0</v>
      </c>
      <c r="AQ1295" s="4" t="b">
        <f t="shared" si="1908"/>
        <v>0</v>
      </c>
      <c r="AR1295" s="4" t="b">
        <f t="shared" si="1909"/>
        <v>0</v>
      </c>
      <c r="AS1295" s="4" t="b">
        <f t="shared" si="1910"/>
        <v>0</v>
      </c>
      <c r="AT1295" s="4" t="b">
        <f t="shared" si="1911"/>
        <v>0</v>
      </c>
      <c r="AU1295" s="4" t="b">
        <f t="shared" si="1912"/>
        <v>0</v>
      </c>
      <c r="AV1295" s="4" t="b">
        <f t="shared" si="1913"/>
        <v>1</v>
      </c>
      <c r="AW1295" s="4" t="b">
        <f t="shared" si="1914"/>
        <v>0</v>
      </c>
      <c r="AX1295" s="4" t="b">
        <f t="shared" si="1915"/>
        <v>0</v>
      </c>
      <c r="AY1295" s="4" t="b">
        <f t="shared" si="1916"/>
        <v>0</v>
      </c>
      <c r="AZ1295" s="4" t="b">
        <f t="shared" si="1917"/>
        <v>0</v>
      </c>
      <c r="BA1295" s="4" t="b">
        <f t="shared" si="1918"/>
        <v>0</v>
      </c>
      <c r="BB1295" s="4" t="b">
        <f t="shared" si="1919"/>
        <v>0</v>
      </c>
      <c r="BC1295" s="4" t="b">
        <f t="shared" si="1920"/>
        <v>1</v>
      </c>
      <c r="BD1295" s="4" t="b">
        <f t="shared" si="1921"/>
        <v>0</v>
      </c>
      <c r="BE1295" s="4" t="b">
        <f t="shared" si="1922"/>
        <v>0</v>
      </c>
      <c r="BF1295" s="4" t="b">
        <f t="shared" si="1923"/>
        <v>1</v>
      </c>
      <c r="BG1295" s="4" t="b">
        <f t="shared" si="1924"/>
        <v>0</v>
      </c>
      <c r="BH1295" s="4" t="b">
        <f t="shared" si="1925"/>
        <v>0</v>
      </c>
      <c r="BI1295" s="4" t="b">
        <f t="shared" si="1926"/>
        <v>0</v>
      </c>
      <c r="BJ1295" s="4" t="b">
        <f t="shared" si="1927"/>
        <v>0</v>
      </c>
      <c r="BK1295" s="4" t="b">
        <f t="shared" si="1928"/>
        <v>0</v>
      </c>
      <c r="BL1295" s="4" t="b">
        <f t="shared" si="1929"/>
        <v>0</v>
      </c>
      <c r="BM1295" s="4" t="b">
        <f t="shared" si="1930"/>
        <v>0</v>
      </c>
      <c r="BN1295" s="4" t="b">
        <f t="shared" si="1931"/>
        <v>0</v>
      </c>
      <c r="BO1295" s="4" t="b">
        <f t="shared" si="1932"/>
        <v>0</v>
      </c>
      <c r="BP1295" s="4" t="b">
        <f t="shared" si="1933"/>
        <v>1</v>
      </c>
      <c r="BQ1295" s="4" t="b">
        <f t="shared" si="1934"/>
        <v>0</v>
      </c>
      <c r="BR1295" s="4" t="b">
        <f t="shared" si="1935"/>
        <v>0</v>
      </c>
      <c r="BS1295" s="4" t="b">
        <f t="shared" si="1936"/>
        <v>1</v>
      </c>
      <c r="BT1295" s="4" t="b">
        <f t="shared" si="1937"/>
        <v>0</v>
      </c>
      <c r="BU1295" s="4" t="b">
        <f t="shared" si="1938"/>
        <v>1</v>
      </c>
      <c r="BV1295" s="4" t="b">
        <f t="shared" si="1939"/>
        <v>1</v>
      </c>
      <c r="BW1295" s="4" t="b">
        <f t="shared" si="1940"/>
        <v>0</v>
      </c>
      <c r="BX1295" s="4" t="b">
        <f t="shared" si="1941"/>
        <v>0</v>
      </c>
      <c r="BY1295" s="4" t="b">
        <f t="shared" si="1942"/>
        <v>0</v>
      </c>
      <c r="BZ1295" s="4" t="b">
        <f t="shared" si="1943"/>
        <v>0</v>
      </c>
      <c r="CA1295" s="4" t="b">
        <f t="shared" si="1944"/>
        <v>0</v>
      </c>
      <c r="CB1295" s="4" t="b">
        <f t="shared" si="1945"/>
        <v>0</v>
      </c>
      <c r="CC1295" s="4" t="b">
        <f t="shared" si="1946"/>
        <v>0</v>
      </c>
      <c r="CD1295" s="4" t="b">
        <f t="shared" si="1947"/>
        <v>0</v>
      </c>
      <c r="CE1295" s="4" t="b">
        <f t="shared" si="1948"/>
        <v>0</v>
      </c>
      <c r="CF1295" s="4" t="b">
        <f t="shared" si="1949"/>
        <v>0</v>
      </c>
      <c r="CG1295" s="4" t="b">
        <f t="shared" si="1950"/>
        <v>0</v>
      </c>
      <c r="CH1295" s="4" t="b">
        <f t="shared" si="1951"/>
        <v>0</v>
      </c>
      <c r="CI1295" s="4" t="b">
        <f t="shared" si="1952"/>
        <v>0</v>
      </c>
      <c r="CJ1295" s="4" t="b">
        <f t="shared" si="1953"/>
        <v>0</v>
      </c>
      <c r="CK1295" s="4" t="b">
        <f t="shared" si="1954"/>
        <v>0</v>
      </c>
      <c r="CL1295" s="4" t="b">
        <f t="shared" si="1955"/>
        <v>0</v>
      </c>
      <c r="CM1295" s="4" t="b">
        <f t="shared" si="1956"/>
        <v>0</v>
      </c>
      <c r="CN1295" s="4" t="b">
        <f t="shared" si="1957"/>
        <v>0</v>
      </c>
      <c r="CO1295" s="4" t="b">
        <f t="shared" si="1958"/>
        <v>0</v>
      </c>
      <c r="CP1295" s="4" t="b">
        <f t="shared" si="1959"/>
        <v>0</v>
      </c>
      <c r="CQ1295" s="4" t="b">
        <f t="shared" si="1960"/>
        <v>0</v>
      </c>
      <c r="CR1295" s="4" t="b">
        <f t="shared" si="1961"/>
        <v>1</v>
      </c>
      <c r="CS1295" s="4" t="b">
        <f t="shared" si="1962"/>
        <v>0</v>
      </c>
      <c r="CT1295" s="4" t="b">
        <f t="shared" si="1963"/>
        <v>0</v>
      </c>
      <c r="CU1295" s="4" t="b">
        <f t="shared" si="1964"/>
        <v>0</v>
      </c>
      <c r="CV1295" s="4" t="b">
        <f t="shared" si="1965"/>
        <v>0</v>
      </c>
      <c r="CW1295" s="4" t="b">
        <f t="shared" si="1966"/>
        <v>0</v>
      </c>
      <c r="CX1295" s="4" t="b">
        <f t="shared" si="1967"/>
        <v>0</v>
      </c>
      <c r="CY1295" s="4" t="b">
        <f t="shared" si="1968"/>
        <v>0</v>
      </c>
      <c r="CZ1295" s="4" t="b">
        <f t="shared" si="1969"/>
        <v>0</v>
      </c>
      <c r="DA1295" s="4" t="b">
        <f t="shared" si="1970"/>
        <v>0</v>
      </c>
      <c r="DB1295" s="4" t="b">
        <f t="shared" si="1971"/>
        <v>0</v>
      </c>
      <c r="DC1295" s="4" t="b">
        <f t="shared" si="1972"/>
        <v>0</v>
      </c>
      <c r="DD1295" s="4" t="b">
        <f t="shared" si="1973"/>
        <v>0</v>
      </c>
    </row>
    <row r="1296" spans="1:108">
      <c r="A1296" t="s">
        <v>3400</v>
      </c>
      <c r="B1296" t="s">
        <v>3401</v>
      </c>
      <c r="C1296" t="s">
        <v>3401</v>
      </c>
      <c r="E1296" t="s">
        <v>6100</v>
      </c>
      <c r="F1296" t="s">
        <v>6097</v>
      </c>
      <c r="G1296" t="s">
        <v>3097</v>
      </c>
      <c r="H1296" t="s">
        <v>7444</v>
      </c>
      <c r="I1296" t="s">
        <v>7417</v>
      </c>
      <c r="J1296" t="s">
        <v>108</v>
      </c>
      <c r="K1296" t="s">
        <v>109</v>
      </c>
      <c r="L1296" t="s">
        <v>7197</v>
      </c>
      <c r="M1296" t="s">
        <v>6079</v>
      </c>
      <c r="N1296" t="s">
        <v>3402</v>
      </c>
      <c r="O1296" t="b">
        <f t="shared" si="1880"/>
        <v>0</v>
      </c>
      <c r="P1296" t="b">
        <f t="shared" si="1881"/>
        <v>1</v>
      </c>
      <c r="Q1296" t="b">
        <f t="shared" si="1882"/>
        <v>1</v>
      </c>
      <c r="R1296" t="b">
        <f t="shared" si="1883"/>
        <v>0</v>
      </c>
      <c r="S1296" t="b">
        <f t="shared" si="1884"/>
        <v>0</v>
      </c>
      <c r="T1296" t="b">
        <f t="shared" si="1885"/>
        <v>0</v>
      </c>
      <c r="U1296" t="b">
        <f t="shared" si="1886"/>
        <v>1</v>
      </c>
      <c r="V1296" t="b">
        <f t="shared" si="1887"/>
        <v>1</v>
      </c>
      <c r="W1296" t="b">
        <f t="shared" si="1888"/>
        <v>0</v>
      </c>
      <c r="X1296" t="b">
        <f t="shared" si="1889"/>
        <v>1</v>
      </c>
      <c r="Y1296" t="b">
        <f t="shared" si="1890"/>
        <v>0</v>
      </c>
      <c r="Z1296" t="b">
        <f t="shared" si="1891"/>
        <v>0</v>
      </c>
      <c r="AA1296" t="b">
        <f t="shared" si="1892"/>
        <v>0</v>
      </c>
      <c r="AB1296" t="b">
        <f t="shared" si="1893"/>
        <v>0</v>
      </c>
      <c r="AC1296" t="b">
        <f t="shared" si="1894"/>
        <v>0</v>
      </c>
      <c r="AD1296" t="b">
        <f t="shared" si="1895"/>
        <v>0</v>
      </c>
      <c r="AE1296" t="b">
        <f t="shared" si="1896"/>
        <v>0</v>
      </c>
      <c r="AF1296" t="b">
        <f t="shared" si="1897"/>
        <v>0</v>
      </c>
      <c r="AG1296" t="b">
        <f t="shared" si="1898"/>
        <v>0</v>
      </c>
      <c r="AH1296" t="b">
        <f t="shared" si="1899"/>
        <v>0</v>
      </c>
      <c r="AI1296" t="b">
        <f t="shared" si="1900"/>
        <v>0</v>
      </c>
      <c r="AJ1296" t="b">
        <f t="shared" si="1901"/>
        <v>0</v>
      </c>
      <c r="AK1296" t="b">
        <f t="shared" si="1902"/>
        <v>0</v>
      </c>
      <c r="AL1296" t="b">
        <f t="shared" si="1903"/>
        <v>0</v>
      </c>
      <c r="AM1296" t="b">
        <f t="shared" si="1904"/>
        <v>0</v>
      </c>
      <c r="AN1296" t="b">
        <f t="shared" si="1905"/>
        <v>0</v>
      </c>
      <c r="AO1296" t="b">
        <f t="shared" si="1906"/>
        <v>0</v>
      </c>
      <c r="AP1296" t="b">
        <f t="shared" si="1907"/>
        <v>0</v>
      </c>
      <c r="AQ1296" t="b">
        <f t="shared" si="1908"/>
        <v>0</v>
      </c>
      <c r="AR1296" t="b">
        <f t="shared" si="1909"/>
        <v>0</v>
      </c>
      <c r="AS1296" t="b">
        <f t="shared" si="1910"/>
        <v>0</v>
      </c>
      <c r="AT1296" t="b">
        <f t="shared" si="1911"/>
        <v>0</v>
      </c>
      <c r="AU1296" t="b">
        <f t="shared" si="1912"/>
        <v>0</v>
      </c>
      <c r="AV1296" t="b">
        <f t="shared" si="1913"/>
        <v>1</v>
      </c>
      <c r="AW1296" t="b">
        <f t="shared" si="1914"/>
        <v>0</v>
      </c>
      <c r="AX1296" t="b">
        <f t="shared" si="1915"/>
        <v>0</v>
      </c>
      <c r="AY1296" t="b">
        <f t="shared" si="1916"/>
        <v>0</v>
      </c>
      <c r="AZ1296" t="b">
        <f t="shared" si="1917"/>
        <v>0</v>
      </c>
      <c r="BA1296" t="b">
        <f t="shared" si="1918"/>
        <v>0</v>
      </c>
      <c r="BB1296" t="b">
        <f t="shared" si="1919"/>
        <v>0</v>
      </c>
      <c r="BC1296" t="b">
        <f t="shared" si="1920"/>
        <v>0</v>
      </c>
      <c r="BD1296" t="b">
        <f t="shared" si="1921"/>
        <v>0</v>
      </c>
      <c r="BE1296" t="b">
        <f t="shared" si="1922"/>
        <v>0</v>
      </c>
      <c r="BF1296" t="b">
        <f t="shared" si="1923"/>
        <v>0</v>
      </c>
      <c r="BG1296" t="b">
        <f t="shared" si="1924"/>
        <v>0</v>
      </c>
      <c r="BH1296" t="b">
        <f t="shared" si="1925"/>
        <v>0</v>
      </c>
      <c r="BI1296" t="b">
        <f t="shared" si="1926"/>
        <v>0</v>
      </c>
      <c r="BJ1296" t="b">
        <f t="shared" si="1927"/>
        <v>0</v>
      </c>
      <c r="BK1296" t="b">
        <f t="shared" si="1928"/>
        <v>0</v>
      </c>
      <c r="BL1296" t="b">
        <f t="shared" si="1929"/>
        <v>0</v>
      </c>
      <c r="BM1296" t="b">
        <f t="shared" si="1930"/>
        <v>0</v>
      </c>
      <c r="BN1296" t="b">
        <f t="shared" si="1931"/>
        <v>0</v>
      </c>
      <c r="BO1296" t="b">
        <f t="shared" si="1932"/>
        <v>0</v>
      </c>
      <c r="BP1296" t="b">
        <f t="shared" si="1933"/>
        <v>0</v>
      </c>
      <c r="BQ1296" t="b">
        <f t="shared" si="1934"/>
        <v>0</v>
      </c>
      <c r="BR1296" t="b">
        <f t="shared" si="1935"/>
        <v>0</v>
      </c>
      <c r="BS1296" t="b">
        <f t="shared" si="1936"/>
        <v>0</v>
      </c>
      <c r="BT1296" t="b">
        <f t="shared" si="1937"/>
        <v>0</v>
      </c>
      <c r="BU1296" t="b">
        <f t="shared" si="1938"/>
        <v>0</v>
      </c>
      <c r="BV1296" t="b">
        <f t="shared" si="1939"/>
        <v>1</v>
      </c>
      <c r="BW1296" t="b">
        <f t="shared" si="1940"/>
        <v>0</v>
      </c>
      <c r="BX1296" t="b">
        <f t="shared" si="1941"/>
        <v>0</v>
      </c>
      <c r="BY1296" t="b">
        <f t="shared" si="1942"/>
        <v>0</v>
      </c>
      <c r="BZ1296" t="b">
        <f t="shared" si="1943"/>
        <v>0</v>
      </c>
      <c r="CA1296" t="b">
        <f t="shared" si="1944"/>
        <v>0</v>
      </c>
      <c r="CB1296" t="b">
        <f t="shared" si="1945"/>
        <v>0</v>
      </c>
      <c r="CC1296" t="b">
        <f t="shared" si="1946"/>
        <v>0</v>
      </c>
      <c r="CD1296" t="b">
        <f t="shared" si="1947"/>
        <v>0</v>
      </c>
      <c r="CE1296" t="b">
        <f t="shared" si="1948"/>
        <v>0</v>
      </c>
      <c r="CF1296" t="b">
        <f t="shared" si="1949"/>
        <v>0</v>
      </c>
      <c r="CG1296" t="b">
        <f t="shared" si="1950"/>
        <v>0</v>
      </c>
      <c r="CH1296" t="b">
        <f t="shared" si="1951"/>
        <v>0</v>
      </c>
      <c r="CI1296" t="b">
        <f t="shared" si="1952"/>
        <v>0</v>
      </c>
      <c r="CJ1296" t="b">
        <f t="shared" si="1953"/>
        <v>0</v>
      </c>
      <c r="CK1296" t="b">
        <f t="shared" si="1954"/>
        <v>0</v>
      </c>
      <c r="CL1296" t="b">
        <f t="shared" si="1955"/>
        <v>0</v>
      </c>
      <c r="CM1296" t="b">
        <f t="shared" si="1956"/>
        <v>0</v>
      </c>
      <c r="CN1296" t="b">
        <f t="shared" si="1957"/>
        <v>0</v>
      </c>
      <c r="CO1296" t="b">
        <f t="shared" si="1958"/>
        <v>0</v>
      </c>
      <c r="CP1296" t="b">
        <f t="shared" si="1959"/>
        <v>0</v>
      </c>
      <c r="CQ1296" t="b">
        <f t="shared" si="1960"/>
        <v>0</v>
      </c>
      <c r="CR1296" t="b">
        <f t="shared" si="1961"/>
        <v>0</v>
      </c>
      <c r="CS1296" t="b">
        <f t="shared" si="1962"/>
        <v>0</v>
      </c>
      <c r="CT1296" t="b">
        <f t="shared" si="1963"/>
        <v>0</v>
      </c>
      <c r="CU1296" t="b">
        <f t="shared" si="1964"/>
        <v>0</v>
      </c>
      <c r="CV1296" t="b">
        <f t="shared" si="1965"/>
        <v>0</v>
      </c>
      <c r="CW1296" t="b">
        <f t="shared" si="1966"/>
        <v>0</v>
      </c>
      <c r="CX1296" t="b">
        <f t="shared" si="1967"/>
        <v>0</v>
      </c>
      <c r="CY1296" t="b">
        <f t="shared" si="1968"/>
        <v>0</v>
      </c>
      <c r="CZ1296" t="b">
        <f t="shared" si="1969"/>
        <v>0</v>
      </c>
      <c r="DA1296" t="b">
        <f t="shared" si="1970"/>
        <v>1</v>
      </c>
      <c r="DB1296" t="b">
        <f t="shared" si="1971"/>
        <v>0</v>
      </c>
      <c r="DC1296" t="b">
        <f t="shared" si="1972"/>
        <v>0</v>
      </c>
      <c r="DD1296" t="b">
        <f t="shared" si="1973"/>
        <v>0</v>
      </c>
    </row>
    <row r="1297" spans="1:108">
      <c r="A1297" t="s">
        <v>3403</v>
      </c>
      <c r="B1297" t="s">
        <v>3401</v>
      </c>
      <c r="C1297" t="s">
        <v>3401</v>
      </c>
      <c r="E1297" t="s">
        <v>6100</v>
      </c>
      <c r="F1297" t="s">
        <v>6097</v>
      </c>
      <c r="G1297" t="s">
        <v>3097</v>
      </c>
      <c r="H1297" t="s">
        <v>7444</v>
      </c>
      <c r="I1297" t="s">
        <v>7417</v>
      </c>
      <c r="J1297" t="s">
        <v>124</v>
      </c>
      <c r="K1297" t="s">
        <v>16</v>
      </c>
      <c r="L1297" t="s">
        <v>6184</v>
      </c>
      <c r="M1297" t="s">
        <v>6079</v>
      </c>
      <c r="N1297" t="s">
        <v>43</v>
      </c>
      <c r="O1297" t="b">
        <f t="shared" si="1880"/>
        <v>0</v>
      </c>
      <c r="P1297" t="b">
        <f t="shared" si="1881"/>
        <v>1</v>
      </c>
      <c r="Q1297" t="b">
        <f t="shared" si="1882"/>
        <v>0</v>
      </c>
      <c r="R1297" t="b">
        <f t="shared" si="1883"/>
        <v>0</v>
      </c>
      <c r="S1297" t="b">
        <f t="shared" si="1884"/>
        <v>0</v>
      </c>
      <c r="T1297" t="b">
        <f t="shared" si="1885"/>
        <v>0</v>
      </c>
      <c r="U1297" t="b">
        <f t="shared" si="1886"/>
        <v>0</v>
      </c>
      <c r="V1297" t="b">
        <f t="shared" si="1887"/>
        <v>1</v>
      </c>
      <c r="W1297" t="b">
        <f t="shared" si="1888"/>
        <v>0</v>
      </c>
      <c r="X1297" t="b">
        <f t="shared" si="1889"/>
        <v>0</v>
      </c>
      <c r="Y1297" t="b">
        <f t="shared" si="1890"/>
        <v>0</v>
      </c>
      <c r="Z1297" t="b">
        <f t="shared" si="1891"/>
        <v>0</v>
      </c>
      <c r="AA1297" t="b">
        <f t="shared" si="1892"/>
        <v>0</v>
      </c>
      <c r="AB1297" t="b">
        <f t="shared" si="1893"/>
        <v>0</v>
      </c>
      <c r="AC1297" t="b">
        <f t="shared" si="1894"/>
        <v>0</v>
      </c>
      <c r="AD1297" t="b">
        <f t="shared" si="1895"/>
        <v>0</v>
      </c>
      <c r="AE1297" t="b">
        <f t="shared" si="1896"/>
        <v>0</v>
      </c>
      <c r="AF1297" t="b">
        <f t="shared" si="1897"/>
        <v>0</v>
      </c>
      <c r="AG1297" t="b">
        <f t="shared" si="1898"/>
        <v>0</v>
      </c>
      <c r="AH1297" t="b">
        <f t="shared" si="1899"/>
        <v>0</v>
      </c>
      <c r="AI1297" t="b">
        <f t="shared" si="1900"/>
        <v>0</v>
      </c>
      <c r="AJ1297" t="b">
        <f t="shared" si="1901"/>
        <v>0</v>
      </c>
      <c r="AK1297" t="b">
        <f t="shared" si="1902"/>
        <v>0</v>
      </c>
      <c r="AL1297" t="b">
        <f t="shared" si="1903"/>
        <v>0</v>
      </c>
      <c r="AM1297" t="b">
        <f t="shared" si="1904"/>
        <v>0</v>
      </c>
      <c r="AN1297" t="b">
        <f t="shared" si="1905"/>
        <v>0</v>
      </c>
      <c r="AO1297" t="b">
        <f t="shared" si="1906"/>
        <v>0</v>
      </c>
      <c r="AP1297" t="b">
        <f t="shared" si="1907"/>
        <v>0</v>
      </c>
      <c r="AQ1297" t="b">
        <f t="shared" si="1908"/>
        <v>0</v>
      </c>
      <c r="AR1297" t="b">
        <f t="shared" si="1909"/>
        <v>0</v>
      </c>
      <c r="AS1297" t="b">
        <f t="shared" si="1910"/>
        <v>0</v>
      </c>
      <c r="AT1297" t="b">
        <f t="shared" si="1911"/>
        <v>0</v>
      </c>
      <c r="AU1297" t="b">
        <f t="shared" si="1912"/>
        <v>0</v>
      </c>
      <c r="AV1297" t="b">
        <f t="shared" si="1913"/>
        <v>1</v>
      </c>
      <c r="AW1297" t="b">
        <f t="shared" si="1914"/>
        <v>0</v>
      </c>
      <c r="AX1297" t="b">
        <f t="shared" si="1915"/>
        <v>0</v>
      </c>
      <c r="AY1297" t="b">
        <f t="shared" si="1916"/>
        <v>0</v>
      </c>
      <c r="AZ1297" t="b">
        <f t="shared" si="1917"/>
        <v>0</v>
      </c>
      <c r="BA1297" t="b">
        <f t="shared" si="1918"/>
        <v>0</v>
      </c>
      <c r="BB1297" t="b">
        <f t="shared" si="1919"/>
        <v>0</v>
      </c>
      <c r="BC1297" t="b">
        <f t="shared" si="1920"/>
        <v>0</v>
      </c>
      <c r="BD1297" t="b">
        <f t="shared" si="1921"/>
        <v>0</v>
      </c>
      <c r="BE1297" t="b">
        <f t="shared" si="1922"/>
        <v>0</v>
      </c>
      <c r="BF1297" t="b">
        <f t="shared" si="1923"/>
        <v>0</v>
      </c>
      <c r="BG1297" t="b">
        <f t="shared" si="1924"/>
        <v>0</v>
      </c>
      <c r="BH1297" t="b">
        <f t="shared" si="1925"/>
        <v>0</v>
      </c>
      <c r="BI1297" t="b">
        <f t="shared" si="1926"/>
        <v>0</v>
      </c>
      <c r="BJ1297" t="b">
        <f t="shared" si="1927"/>
        <v>0</v>
      </c>
      <c r="BK1297" t="b">
        <f t="shared" si="1928"/>
        <v>0</v>
      </c>
      <c r="BL1297" t="b">
        <f t="shared" si="1929"/>
        <v>0</v>
      </c>
      <c r="BM1297" t="b">
        <f t="shared" si="1930"/>
        <v>0</v>
      </c>
      <c r="BN1297" t="b">
        <f t="shared" si="1931"/>
        <v>0</v>
      </c>
      <c r="BO1297" t="b">
        <f t="shared" si="1932"/>
        <v>0</v>
      </c>
      <c r="BP1297" t="b">
        <f t="shared" si="1933"/>
        <v>0</v>
      </c>
      <c r="BQ1297" t="b">
        <f t="shared" si="1934"/>
        <v>0</v>
      </c>
      <c r="BR1297" t="b">
        <f t="shared" si="1935"/>
        <v>0</v>
      </c>
      <c r="BS1297" t="b">
        <f t="shared" si="1936"/>
        <v>0</v>
      </c>
      <c r="BT1297" t="b">
        <f t="shared" si="1937"/>
        <v>0</v>
      </c>
      <c r="BU1297" t="b">
        <f t="shared" si="1938"/>
        <v>0</v>
      </c>
      <c r="BV1297" t="b">
        <f t="shared" si="1939"/>
        <v>0</v>
      </c>
      <c r="BW1297" t="b">
        <f t="shared" si="1940"/>
        <v>0</v>
      </c>
      <c r="BX1297" t="b">
        <f t="shared" si="1941"/>
        <v>0</v>
      </c>
      <c r="BY1297" t="b">
        <f t="shared" si="1942"/>
        <v>0</v>
      </c>
      <c r="BZ1297" t="b">
        <f t="shared" si="1943"/>
        <v>0</v>
      </c>
      <c r="CA1297" t="b">
        <f t="shared" si="1944"/>
        <v>0</v>
      </c>
      <c r="CB1297" t="b">
        <f t="shared" si="1945"/>
        <v>0</v>
      </c>
      <c r="CC1297" t="b">
        <f t="shared" si="1946"/>
        <v>0</v>
      </c>
      <c r="CD1297" t="b">
        <f t="shared" si="1947"/>
        <v>0</v>
      </c>
      <c r="CE1297" t="b">
        <f t="shared" si="1948"/>
        <v>0</v>
      </c>
      <c r="CF1297" t="b">
        <f t="shared" si="1949"/>
        <v>0</v>
      </c>
      <c r="CG1297" t="b">
        <f t="shared" si="1950"/>
        <v>0</v>
      </c>
      <c r="CH1297" t="b">
        <f t="shared" si="1951"/>
        <v>0</v>
      </c>
      <c r="CI1297" t="b">
        <f t="shared" si="1952"/>
        <v>0</v>
      </c>
      <c r="CJ1297" t="b">
        <f t="shared" si="1953"/>
        <v>0</v>
      </c>
      <c r="CK1297" t="b">
        <f t="shared" si="1954"/>
        <v>0</v>
      </c>
      <c r="CL1297" t="b">
        <f t="shared" si="1955"/>
        <v>0</v>
      </c>
      <c r="CM1297" t="b">
        <f t="shared" si="1956"/>
        <v>0</v>
      </c>
      <c r="CN1297" t="b">
        <f t="shared" si="1957"/>
        <v>0</v>
      </c>
      <c r="CO1297" t="b">
        <f t="shared" si="1958"/>
        <v>0</v>
      </c>
      <c r="CP1297" t="b">
        <f t="shared" si="1959"/>
        <v>0</v>
      </c>
      <c r="CQ1297" t="b">
        <f t="shared" si="1960"/>
        <v>0</v>
      </c>
      <c r="CR1297" t="b">
        <f t="shared" si="1961"/>
        <v>0</v>
      </c>
      <c r="CS1297" t="b">
        <f t="shared" si="1962"/>
        <v>0</v>
      </c>
      <c r="CT1297" t="b">
        <f t="shared" si="1963"/>
        <v>0</v>
      </c>
      <c r="CU1297" t="b">
        <f t="shared" si="1964"/>
        <v>0</v>
      </c>
      <c r="CV1297" t="b">
        <f t="shared" si="1965"/>
        <v>0</v>
      </c>
      <c r="CW1297" t="b">
        <f t="shared" si="1966"/>
        <v>0</v>
      </c>
      <c r="CX1297" t="b">
        <f t="shared" si="1967"/>
        <v>0</v>
      </c>
      <c r="CY1297" t="b">
        <f t="shared" si="1968"/>
        <v>0</v>
      </c>
      <c r="CZ1297" t="b">
        <f t="shared" si="1969"/>
        <v>0</v>
      </c>
      <c r="DA1297" t="b">
        <f t="shared" si="1970"/>
        <v>0</v>
      </c>
      <c r="DB1297" t="b">
        <f t="shared" si="1971"/>
        <v>0</v>
      </c>
      <c r="DC1297" t="b">
        <f t="shared" si="1972"/>
        <v>0</v>
      </c>
      <c r="DD1297" t="b">
        <f t="shared" si="1973"/>
        <v>0</v>
      </c>
    </row>
    <row r="1298" spans="1:108">
      <c r="A1298" t="s">
        <v>3404</v>
      </c>
      <c r="B1298" t="s">
        <v>3401</v>
      </c>
      <c r="C1298" t="s">
        <v>3401</v>
      </c>
      <c r="E1298" t="s">
        <v>6100</v>
      </c>
      <c r="F1298" t="s">
        <v>6097</v>
      </c>
      <c r="G1298" t="s">
        <v>3097</v>
      </c>
      <c r="H1298" t="s">
        <v>7444</v>
      </c>
      <c r="I1298" t="s">
        <v>7417</v>
      </c>
      <c r="J1298" t="s">
        <v>108</v>
      </c>
      <c r="K1298" t="s">
        <v>109</v>
      </c>
      <c r="L1298" t="s">
        <v>7198</v>
      </c>
      <c r="M1298" t="s">
        <v>6079</v>
      </c>
      <c r="N1298" t="s">
        <v>3405</v>
      </c>
      <c r="O1298" t="b">
        <f t="shared" si="1880"/>
        <v>1</v>
      </c>
      <c r="P1298" t="b">
        <f t="shared" si="1881"/>
        <v>1</v>
      </c>
      <c r="Q1298" t="b">
        <f t="shared" si="1882"/>
        <v>0</v>
      </c>
      <c r="R1298" t="b">
        <f t="shared" si="1883"/>
        <v>0</v>
      </c>
      <c r="S1298" t="b">
        <f t="shared" si="1884"/>
        <v>0</v>
      </c>
      <c r="T1298" t="b">
        <f t="shared" si="1885"/>
        <v>0</v>
      </c>
      <c r="U1298" t="b">
        <f t="shared" si="1886"/>
        <v>1</v>
      </c>
      <c r="V1298" t="b">
        <f t="shared" si="1887"/>
        <v>1</v>
      </c>
      <c r="W1298" t="b">
        <f t="shared" si="1888"/>
        <v>0</v>
      </c>
      <c r="X1298" t="b">
        <f t="shared" si="1889"/>
        <v>0</v>
      </c>
      <c r="Y1298" t="b">
        <f t="shared" si="1890"/>
        <v>0</v>
      </c>
      <c r="Z1298" t="b">
        <f t="shared" si="1891"/>
        <v>0</v>
      </c>
      <c r="AA1298" t="b">
        <f t="shared" si="1892"/>
        <v>0</v>
      </c>
      <c r="AB1298" t="b">
        <f t="shared" si="1893"/>
        <v>0</v>
      </c>
      <c r="AC1298" t="b">
        <f t="shared" si="1894"/>
        <v>0</v>
      </c>
      <c r="AD1298" t="b">
        <f t="shared" si="1895"/>
        <v>0</v>
      </c>
      <c r="AE1298" t="b">
        <f t="shared" si="1896"/>
        <v>0</v>
      </c>
      <c r="AF1298" t="b">
        <f t="shared" si="1897"/>
        <v>0</v>
      </c>
      <c r="AG1298" t="b">
        <f t="shared" si="1898"/>
        <v>0</v>
      </c>
      <c r="AH1298" t="b">
        <f t="shared" si="1899"/>
        <v>0</v>
      </c>
      <c r="AI1298" t="b">
        <f t="shared" si="1900"/>
        <v>0</v>
      </c>
      <c r="AJ1298" t="b">
        <f t="shared" si="1901"/>
        <v>0</v>
      </c>
      <c r="AK1298" t="b">
        <f t="shared" si="1902"/>
        <v>0</v>
      </c>
      <c r="AL1298" t="b">
        <f t="shared" si="1903"/>
        <v>0</v>
      </c>
      <c r="AM1298" t="b">
        <f t="shared" si="1904"/>
        <v>1</v>
      </c>
      <c r="AN1298" t="b">
        <f t="shared" si="1905"/>
        <v>0</v>
      </c>
      <c r="AO1298" t="b">
        <f t="shared" si="1906"/>
        <v>0</v>
      </c>
      <c r="AP1298" t="b">
        <f t="shared" si="1907"/>
        <v>0</v>
      </c>
      <c r="AQ1298" t="b">
        <f t="shared" si="1908"/>
        <v>0</v>
      </c>
      <c r="AR1298" t="b">
        <f t="shared" si="1909"/>
        <v>0</v>
      </c>
      <c r="AS1298" t="b">
        <f t="shared" si="1910"/>
        <v>0</v>
      </c>
      <c r="AT1298" t="b">
        <f t="shared" si="1911"/>
        <v>0</v>
      </c>
      <c r="AU1298" t="b">
        <f t="shared" si="1912"/>
        <v>0</v>
      </c>
      <c r="AV1298" t="b">
        <f t="shared" si="1913"/>
        <v>0</v>
      </c>
      <c r="AW1298" t="b">
        <f t="shared" si="1914"/>
        <v>0</v>
      </c>
      <c r="AX1298" t="b">
        <f t="shared" si="1915"/>
        <v>0</v>
      </c>
      <c r="AY1298" t="b">
        <f t="shared" si="1916"/>
        <v>0</v>
      </c>
      <c r="AZ1298" t="b">
        <f t="shared" si="1917"/>
        <v>0</v>
      </c>
      <c r="BA1298" t="b">
        <f t="shared" si="1918"/>
        <v>0</v>
      </c>
      <c r="BB1298" t="b">
        <f t="shared" si="1919"/>
        <v>0</v>
      </c>
      <c r="BC1298" t="b">
        <f t="shared" si="1920"/>
        <v>0</v>
      </c>
      <c r="BD1298" t="b">
        <f t="shared" si="1921"/>
        <v>0</v>
      </c>
      <c r="BE1298" t="b">
        <f t="shared" si="1922"/>
        <v>0</v>
      </c>
      <c r="BF1298" t="b">
        <f t="shared" si="1923"/>
        <v>0</v>
      </c>
      <c r="BG1298" t="b">
        <f t="shared" si="1924"/>
        <v>0</v>
      </c>
      <c r="BH1298" t="b">
        <f t="shared" si="1925"/>
        <v>0</v>
      </c>
      <c r="BI1298" t="b">
        <f t="shared" si="1926"/>
        <v>0</v>
      </c>
      <c r="BJ1298" t="b">
        <f t="shared" si="1927"/>
        <v>0</v>
      </c>
      <c r="BK1298" t="b">
        <f t="shared" si="1928"/>
        <v>0</v>
      </c>
      <c r="BL1298" t="b">
        <f t="shared" si="1929"/>
        <v>0</v>
      </c>
      <c r="BM1298" t="b">
        <f t="shared" si="1930"/>
        <v>0</v>
      </c>
      <c r="BN1298" t="b">
        <f t="shared" si="1931"/>
        <v>0</v>
      </c>
      <c r="BO1298" t="b">
        <f t="shared" si="1932"/>
        <v>0</v>
      </c>
      <c r="BP1298" t="b">
        <f t="shared" si="1933"/>
        <v>0</v>
      </c>
      <c r="BQ1298" t="b">
        <f t="shared" si="1934"/>
        <v>0</v>
      </c>
      <c r="BR1298" t="b">
        <f t="shared" si="1935"/>
        <v>0</v>
      </c>
      <c r="BS1298" t="b">
        <f t="shared" si="1936"/>
        <v>0</v>
      </c>
      <c r="BT1298" t="b">
        <f t="shared" si="1937"/>
        <v>0</v>
      </c>
      <c r="BU1298" t="b">
        <f t="shared" si="1938"/>
        <v>0</v>
      </c>
      <c r="BV1298" t="b">
        <f t="shared" si="1939"/>
        <v>0</v>
      </c>
      <c r="BW1298" t="b">
        <f t="shared" si="1940"/>
        <v>0</v>
      </c>
      <c r="BX1298" t="b">
        <f t="shared" si="1941"/>
        <v>0</v>
      </c>
      <c r="BY1298" t="b">
        <f t="shared" si="1942"/>
        <v>0</v>
      </c>
      <c r="BZ1298" t="b">
        <f t="shared" si="1943"/>
        <v>0</v>
      </c>
      <c r="CA1298" t="b">
        <f t="shared" si="1944"/>
        <v>0</v>
      </c>
      <c r="CB1298" t="b">
        <f t="shared" si="1945"/>
        <v>0</v>
      </c>
      <c r="CC1298" t="b">
        <f t="shared" si="1946"/>
        <v>0</v>
      </c>
      <c r="CD1298" t="b">
        <f t="shared" si="1947"/>
        <v>0</v>
      </c>
      <c r="CE1298" t="b">
        <f t="shared" si="1948"/>
        <v>0</v>
      </c>
      <c r="CF1298" t="b">
        <f t="shared" si="1949"/>
        <v>0</v>
      </c>
      <c r="CG1298" t="b">
        <f t="shared" si="1950"/>
        <v>0</v>
      </c>
      <c r="CH1298" t="b">
        <f t="shared" si="1951"/>
        <v>0</v>
      </c>
      <c r="CI1298" t="b">
        <f t="shared" si="1952"/>
        <v>0</v>
      </c>
      <c r="CJ1298" t="b">
        <f t="shared" si="1953"/>
        <v>0</v>
      </c>
      <c r="CK1298" t="b">
        <f t="shared" si="1954"/>
        <v>1</v>
      </c>
      <c r="CL1298" t="b">
        <f t="shared" si="1955"/>
        <v>0</v>
      </c>
      <c r="CM1298" t="b">
        <f t="shared" si="1956"/>
        <v>0</v>
      </c>
      <c r="CN1298" t="b">
        <f t="shared" si="1957"/>
        <v>0</v>
      </c>
      <c r="CO1298" t="b">
        <f t="shared" si="1958"/>
        <v>0</v>
      </c>
      <c r="CP1298" t="b">
        <f t="shared" si="1959"/>
        <v>0</v>
      </c>
      <c r="CQ1298" t="b">
        <f t="shared" si="1960"/>
        <v>0</v>
      </c>
      <c r="CR1298" t="b">
        <f t="shared" si="1961"/>
        <v>0</v>
      </c>
      <c r="CS1298" t="b">
        <f t="shared" si="1962"/>
        <v>0</v>
      </c>
      <c r="CT1298" t="b">
        <f t="shared" si="1963"/>
        <v>0</v>
      </c>
      <c r="CU1298" t="b">
        <f t="shared" si="1964"/>
        <v>0</v>
      </c>
      <c r="CV1298" t="b">
        <f t="shared" si="1965"/>
        <v>0</v>
      </c>
      <c r="CW1298" t="b">
        <f t="shared" si="1966"/>
        <v>0</v>
      </c>
      <c r="CX1298" t="b">
        <f t="shared" si="1967"/>
        <v>0</v>
      </c>
      <c r="CY1298" t="b">
        <f t="shared" si="1968"/>
        <v>0</v>
      </c>
      <c r="CZ1298" t="b">
        <f t="shared" si="1969"/>
        <v>0</v>
      </c>
      <c r="DA1298" t="b">
        <f t="shared" si="1970"/>
        <v>0</v>
      </c>
      <c r="DB1298" t="b">
        <f t="shared" si="1971"/>
        <v>0</v>
      </c>
      <c r="DC1298" t="b">
        <f t="shared" si="1972"/>
        <v>0</v>
      </c>
      <c r="DD1298" t="b">
        <f t="shared" si="1973"/>
        <v>0</v>
      </c>
    </row>
    <row r="1299" spans="1:108">
      <c r="A1299" t="s">
        <v>3406</v>
      </c>
      <c r="B1299" t="s">
        <v>3401</v>
      </c>
      <c r="C1299" t="s">
        <v>3401</v>
      </c>
      <c r="E1299" t="s">
        <v>6100</v>
      </c>
      <c r="F1299" t="s">
        <v>6097</v>
      </c>
      <c r="G1299" t="s">
        <v>3097</v>
      </c>
      <c r="H1299" t="s">
        <v>7444</v>
      </c>
      <c r="I1299" t="s">
        <v>7417</v>
      </c>
      <c r="J1299" t="s">
        <v>183</v>
      </c>
      <c r="K1299" t="s">
        <v>183</v>
      </c>
      <c r="L1299" t="s">
        <v>7975</v>
      </c>
      <c r="M1299" t="s">
        <v>6079</v>
      </c>
      <c r="N1299" t="s">
        <v>7976</v>
      </c>
      <c r="O1299" t="b">
        <f t="shared" si="1880"/>
        <v>1</v>
      </c>
      <c r="P1299" t="b">
        <f t="shared" si="1881"/>
        <v>1</v>
      </c>
      <c r="Q1299" t="b">
        <f t="shared" si="1882"/>
        <v>0</v>
      </c>
      <c r="R1299" t="b">
        <f t="shared" si="1883"/>
        <v>1</v>
      </c>
      <c r="S1299" t="b">
        <f t="shared" si="1884"/>
        <v>1</v>
      </c>
      <c r="T1299" t="b">
        <f t="shared" si="1885"/>
        <v>0</v>
      </c>
      <c r="U1299" t="b">
        <f t="shared" si="1886"/>
        <v>0</v>
      </c>
      <c r="V1299" t="b">
        <f t="shared" si="1887"/>
        <v>1</v>
      </c>
      <c r="W1299" t="b">
        <f t="shared" si="1888"/>
        <v>0</v>
      </c>
      <c r="X1299" t="b">
        <f t="shared" si="1889"/>
        <v>0</v>
      </c>
      <c r="Y1299" t="b">
        <f t="shared" si="1890"/>
        <v>1</v>
      </c>
      <c r="Z1299" t="b">
        <f t="shared" si="1891"/>
        <v>0</v>
      </c>
      <c r="AA1299" t="b">
        <f t="shared" si="1892"/>
        <v>1</v>
      </c>
      <c r="AB1299" t="b">
        <f t="shared" si="1893"/>
        <v>0</v>
      </c>
      <c r="AC1299" t="b">
        <f t="shared" si="1894"/>
        <v>0</v>
      </c>
      <c r="AD1299" t="b">
        <f t="shared" si="1895"/>
        <v>0</v>
      </c>
      <c r="AE1299" t="b">
        <f t="shared" si="1896"/>
        <v>0</v>
      </c>
      <c r="AF1299" t="b">
        <f t="shared" si="1897"/>
        <v>0</v>
      </c>
      <c r="AG1299" t="b">
        <f t="shared" si="1898"/>
        <v>1</v>
      </c>
      <c r="AH1299" t="b">
        <f t="shared" si="1899"/>
        <v>0</v>
      </c>
      <c r="AI1299" t="b">
        <f t="shared" si="1900"/>
        <v>0</v>
      </c>
      <c r="AJ1299" t="b">
        <f t="shared" si="1901"/>
        <v>0</v>
      </c>
      <c r="AK1299" t="b">
        <f t="shared" si="1902"/>
        <v>0</v>
      </c>
      <c r="AL1299" t="b">
        <f t="shared" si="1903"/>
        <v>0</v>
      </c>
      <c r="AM1299" t="b">
        <f t="shared" si="1904"/>
        <v>0</v>
      </c>
      <c r="AN1299" t="b">
        <f t="shared" si="1905"/>
        <v>0</v>
      </c>
      <c r="AO1299" t="b">
        <f t="shared" si="1906"/>
        <v>0</v>
      </c>
      <c r="AP1299" t="b">
        <f t="shared" si="1907"/>
        <v>0</v>
      </c>
      <c r="AQ1299" t="b">
        <f t="shared" si="1908"/>
        <v>0</v>
      </c>
      <c r="AR1299" t="b">
        <f t="shared" si="1909"/>
        <v>0</v>
      </c>
      <c r="AS1299" t="b">
        <f t="shared" si="1910"/>
        <v>0</v>
      </c>
      <c r="AT1299" t="b">
        <f t="shared" si="1911"/>
        <v>0</v>
      </c>
      <c r="AU1299" t="b">
        <f t="shared" si="1912"/>
        <v>0</v>
      </c>
      <c r="AV1299" t="b">
        <f t="shared" si="1913"/>
        <v>0</v>
      </c>
      <c r="AW1299" t="b">
        <f t="shared" si="1914"/>
        <v>0</v>
      </c>
      <c r="AX1299" t="b">
        <f t="shared" si="1915"/>
        <v>0</v>
      </c>
      <c r="AY1299" t="b">
        <f t="shared" si="1916"/>
        <v>0</v>
      </c>
      <c r="AZ1299" t="b">
        <f t="shared" si="1917"/>
        <v>0</v>
      </c>
      <c r="BA1299" t="b">
        <f t="shared" si="1918"/>
        <v>0</v>
      </c>
      <c r="BB1299" t="b">
        <f t="shared" si="1919"/>
        <v>0</v>
      </c>
      <c r="BC1299" t="b">
        <f t="shared" si="1920"/>
        <v>1</v>
      </c>
      <c r="BD1299" t="b">
        <f t="shared" si="1921"/>
        <v>0</v>
      </c>
      <c r="BE1299" t="b">
        <f t="shared" si="1922"/>
        <v>0</v>
      </c>
      <c r="BF1299" t="b">
        <f t="shared" si="1923"/>
        <v>0</v>
      </c>
      <c r="BG1299" t="b">
        <f t="shared" si="1924"/>
        <v>0</v>
      </c>
      <c r="BH1299" t="b">
        <f t="shared" si="1925"/>
        <v>0</v>
      </c>
      <c r="BI1299" t="b">
        <f t="shared" si="1926"/>
        <v>0</v>
      </c>
      <c r="BJ1299" t="b">
        <f t="shared" si="1927"/>
        <v>0</v>
      </c>
      <c r="BK1299" t="b">
        <f t="shared" si="1928"/>
        <v>0</v>
      </c>
      <c r="BL1299" t="b">
        <f t="shared" si="1929"/>
        <v>1</v>
      </c>
      <c r="BM1299" t="b">
        <f t="shared" si="1930"/>
        <v>0</v>
      </c>
      <c r="BN1299" t="b">
        <f t="shared" si="1931"/>
        <v>0</v>
      </c>
      <c r="BO1299" t="b">
        <f t="shared" si="1932"/>
        <v>0</v>
      </c>
      <c r="BP1299" t="b">
        <f t="shared" si="1933"/>
        <v>0</v>
      </c>
      <c r="BQ1299" t="b">
        <f t="shared" si="1934"/>
        <v>0</v>
      </c>
      <c r="BR1299" t="b">
        <f t="shared" si="1935"/>
        <v>0</v>
      </c>
      <c r="BS1299" t="b">
        <f t="shared" si="1936"/>
        <v>0</v>
      </c>
      <c r="BT1299" t="b">
        <f t="shared" si="1937"/>
        <v>0</v>
      </c>
      <c r="BU1299" t="b">
        <f t="shared" si="1938"/>
        <v>0</v>
      </c>
      <c r="BV1299" t="b">
        <f t="shared" si="1939"/>
        <v>0</v>
      </c>
      <c r="BW1299" t="b">
        <f t="shared" si="1940"/>
        <v>0</v>
      </c>
      <c r="BX1299" t="b">
        <f t="shared" si="1941"/>
        <v>0</v>
      </c>
      <c r="BY1299" t="b">
        <f t="shared" si="1942"/>
        <v>0</v>
      </c>
      <c r="BZ1299" t="b">
        <f t="shared" si="1943"/>
        <v>0</v>
      </c>
      <c r="CA1299" t="b">
        <f t="shared" si="1944"/>
        <v>0</v>
      </c>
      <c r="CB1299" t="b">
        <f t="shared" si="1945"/>
        <v>0</v>
      </c>
      <c r="CC1299" t="b">
        <f t="shared" si="1946"/>
        <v>0</v>
      </c>
      <c r="CD1299" t="b">
        <f t="shared" si="1947"/>
        <v>0</v>
      </c>
      <c r="CE1299" t="b">
        <f t="shared" si="1948"/>
        <v>0</v>
      </c>
      <c r="CF1299" t="b">
        <f t="shared" si="1949"/>
        <v>0</v>
      </c>
      <c r="CG1299" t="b">
        <f t="shared" si="1950"/>
        <v>0</v>
      </c>
      <c r="CH1299" t="b">
        <f t="shared" si="1951"/>
        <v>0</v>
      </c>
      <c r="CI1299" t="b">
        <f t="shared" si="1952"/>
        <v>0</v>
      </c>
      <c r="CJ1299" t="b">
        <f t="shared" si="1953"/>
        <v>0</v>
      </c>
      <c r="CK1299" t="b">
        <f t="shared" si="1954"/>
        <v>0</v>
      </c>
      <c r="CL1299" t="b">
        <f t="shared" si="1955"/>
        <v>0</v>
      </c>
      <c r="CM1299" t="b">
        <f t="shared" si="1956"/>
        <v>0</v>
      </c>
      <c r="CN1299" t="b">
        <f t="shared" si="1957"/>
        <v>0</v>
      </c>
      <c r="CO1299" t="b">
        <f t="shared" si="1958"/>
        <v>0</v>
      </c>
      <c r="CP1299" t="b">
        <f t="shared" si="1959"/>
        <v>0</v>
      </c>
      <c r="CQ1299" t="b">
        <f t="shared" si="1960"/>
        <v>0</v>
      </c>
      <c r="CR1299" t="b">
        <f t="shared" si="1961"/>
        <v>0</v>
      </c>
      <c r="CS1299" t="b">
        <f t="shared" si="1962"/>
        <v>0</v>
      </c>
      <c r="CT1299" t="b">
        <f t="shared" si="1963"/>
        <v>0</v>
      </c>
      <c r="CU1299" t="b">
        <f t="shared" si="1964"/>
        <v>0</v>
      </c>
      <c r="CV1299" t="b">
        <f t="shared" si="1965"/>
        <v>0</v>
      </c>
      <c r="CW1299" t="b">
        <f t="shared" si="1966"/>
        <v>0</v>
      </c>
      <c r="CX1299" t="b">
        <f t="shared" si="1967"/>
        <v>0</v>
      </c>
      <c r="CY1299" t="b">
        <f t="shared" si="1968"/>
        <v>0</v>
      </c>
      <c r="CZ1299" t="b">
        <f t="shared" si="1969"/>
        <v>0</v>
      </c>
      <c r="DA1299" t="b">
        <f t="shared" si="1970"/>
        <v>0</v>
      </c>
      <c r="DB1299" t="b">
        <f t="shared" si="1971"/>
        <v>0</v>
      </c>
      <c r="DC1299" t="b">
        <f t="shared" si="1972"/>
        <v>0</v>
      </c>
      <c r="DD1299" t="b">
        <f t="shared" si="1973"/>
        <v>0</v>
      </c>
    </row>
    <row r="1300" spans="1:108">
      <c r="A1300" t="s">
        <v>3407</v>
      </c>
      <c r="B1300" t="s">
        <v>3401</v>
      </c>
      <c r="C1300" t="s">
        <v>3401</v>
      </c>
      <c r="E1300" t="s">
        <v>6100</v>
      </c>
      <c r="F1300" t="s">
        <v>6097</v>
      </c>
      <c r="G1300" t="s">
        <v>3097</v>
      </c>
      <c r="H1300" t="s">
        <v>7444</v>
      </c>
      <c r="I1300" t="s">
        <v>7417</v>
      </c>
      <c r="J1300" t="s">
        <v>183</v>
      </c>
      <c r="K1300" t="s">
        <v>183</v>
      </c>
      <c r="L1300" t="s">
        <v>7199</v>
      </c>
      <c r="M1300" t="s">
        <v>221</v>
      </c>
      <c r="N1300" t="s">
        <v>3408</v>
      </c>
      <c r="O1300" t="b">
        <f t="shared" si="1880"/>
        <v>0</v>
      </c>
      <c r="P1300" t="b">
        <f t="shared" si="1881"/>
        <v>1</v>
      </c>
      <c r="Q1300" t="b">
        <f t="shared" si="1882"/>
        <v>1</v>
      </c>
      <c r="R1300" t="b">
        <f t="shared" si="1883"/>
        <v>0</v>
      </c>
      <c r="S1300" t="b">
        <f t="shared" si="1884"/>
        <v>0</v>
      </c>
      <c r="T1300" t="b">
        <f t="shared" si="1885"/>
        <v>1</v>
      </c>
      <c r="U1300" t="b">
        <f t="shared" si="1886"/>
        <v>1</v>
      </c>
      <c r="V1300" t="b">
        <f t="shared" si="1887"/>
        <v>1</v>
      </c>
      <c r="W1300" t="b">
        <f t="shared" si="1888"/>
        <v>0</v>
      </c>
      <c r="X1300" t="b">
        <f t="shared" si="1889"/>
        <v>0</v>
      </c>
      <c r="Y1300" t="b">
        <f t="shared" si="1890"/>
        <v>0</v>
      </c>
      <c r="Z1300" t="b">
        <f t="shared" si="1891"/>
        <v>0</v>
      </c>
      <c r="AA1300" t="b">
        <f t="shared" si="1892"/>
        <v>1</v>
      </c>
      <c r="AB1300" t="b">
        <f t="shared" si="1893"/>
        <v>0</v>
      </c>
      <c r="AC1300" t="b">
        <f t="shared" si="1894"/>
        <v>0</v>
      </c>
      <c r="AD1300" t="b">
        <f t="shared" si="1895"/>
        <v>0</v>
      </c>
      <c r="AE1300" t="b">
        <f t="shared" si="1896"/>
        <v>0</v>
      </c>
      <c r="AF1300" t="b">
        <f t="shared" si="1897"/>
        <v>0</v>
      </c>
      <c r="AG1300" t="b">
        <f t="shared" si="1898"/>
        <v>0</v>
      </c>
      <c r="AH1300" t="b">
        <f t="shared" si="1899"/>
        <v>0</v>
      </c>
      <c r="AI1300" t="b">
        <f t="shared" si="1900"/>
        <v>0</v>
      </c>
      <c r="AJ1300" t="b">
        <f t="shared" si="1901"/>
        <v>0</v>
      </c>
      <c r="AK1300" t="b">
        <f t="shared" si="1902"/>
        <v>0</v>
      </c>
      <c r="AL1300" t="b">
        <f t="shared" si="1903"/>
        <v>1</v>
      </c>
      <c r="AM1300" t="b">
        <f t="shared" si="1904"/>
        <v>0</v>
      </c>
      <c r="AN1300" t="b">
        <f t="shared" si="1905"/>
        <v>0</v>
      </c>
      <c r="AO1300" t="b">
        <f t="shared" si="1906"/>
        <v>0</v>
      </c>
      <c r="AP1300" t="b">
        <f t="shared" si="1907"/>
        <v>0</v>
      </c>
      <c r="AQ1300" t="b">
        <f t="shared" si="1908"/>
        <v>0</v>
      </c>
      <c r="AR1300" t="b">
        <f t="shared" si="1909"/>
        <v>0</v>
      </c>
      <c r="AS1300" t="b">
        <f t="shared" si="1910"/>
        <v>0</v>
      </c>
      <c r="AT1300" t="b">
        <f t="shared" si="1911"/>
        <v>0</v>
      </c>
      <c r="AU1300" t="b">
        <f t="shared" si="1912"/>
        <v>0</v>
      </c>
      <c r="AV1300" t="b">
        <f t="shared" si="1913"/>
        <v>0</v>
      </c>
      <c r="AW1300" t="b">
        <f t="shared" si="1914"/>
        <v>0</v>
      </c>
      <c r="AX1300" t="b">
        <f t="shared" si="1915"/>
        <v>0</v>
      </c>
      <c r="AY1300" t="b">
        <f t="shared" si="1916"/>
        <v>0</v>
      </c>
      <c r="AZ1300" t="b">
        <f t="shared" si="1917"/>
        <v>0</v>
      </c>
      <c r="BA1300" t="b">
        <f t="shared" si="1918"/>
        <v>0</v>
      </c>
      <c r="BB1300" t="b">
        <f t="shared" si="1919"/>
        <v>0</v>
      </c>
      <c r="BC1300" t="b">
        <f t="shared" si="1920"/>
        <v>0</v>
      </c>
      <c r="BD1300" t="b">
        <f t="shared" si="1921"/>
        <v>0</v>
      </c>
      <c r="BE1300" t="b">
        <f t="shared" si="1922"/>
        <v>0</v>
      </c>
      <c r="BF1300" t="b">
        <f t="shared" si="1923"/>
        <v>0</v>
      </c>
      <c r="BG1300" t="b">
        <f t="shared" si="1924"/>
        <v>0</v>
      </c>
      <c r="BH1300" t="b">
        <f t="shared" si="1925"/>
        <v>0</v>
      </c>
      <c r="BI1300" t="b">
        <f t="shared" si="1926"/>
        <v>0</v>
      </c>
      <c r="BJ1300" t="b">
        <f t="shared" si="1927"/>
        <v>0</v>
      </c>
      <c r="BK1300" t="b">
        <f t="shared" si="1928"/>
        <v>0</v>
      </c>
      <c r="BL1300" t="b">
        <f t="shared" si="1929"/>
        <v>0</v>
      </c>
      <c r="BM1300" t="b">
        <f t="shared" si="1930"/>
        <v>0</v>
      </c>
      <c r="BN1300" t="b">
        <f t="shared" si="1931"/>
        <v>0</v>
      </c>
      <c r="BO1300" t="b">
        <f t="shared" si="1932"/>
        <v>1</v>
      </c>
      <c r="BP1300" t="b">
        <f t="shared" si="1933"/>
        <v>1</v>
      </c>
      <c r="BQ1300" t="b">
        <f t="shared" si="1934"/>
        <v>0</v>
      </c>
      <c r="BR1300" t="b">
        <f t="shared" si="1935"/>
        <v>0</v>
      </c>
      <c r="BS1300" t="b">
        <f t="shared" si="1936"/>
        <v>0</v>
      </c>
      <c r="BT1300" t="b">
        <f t="shared" si="1937"/>
        <v>0</v>
      </c>
      <c r="BU1300" t="b">
        <f t="shared" si="1938"/>
        <v>0</v>
      </c>
      <c r="BV1300" t="b">
        <f t="shared" si="1939"/>
        <v>0</v>
      </c>
      <c r="BW1300" t="b">
        <f t="shared" si="1940"/>
        <v>0</v>
      </c>
      <c r="BX1300" t="b">
        <f t="shared" si="1941"/>
        <v>0</v>
      </c>
      <c r="BY1300" t="b">
        <f t="shared" si="1942"/>
        <v>0</v>
      </c>
      <c r="BZ1300" t="b">
        <f t="shared" si="1943"/>
        <v>0</v>
      </c>
      <c r="CA1300" t="b">
        <f t="shared" si="1944"/>
        <v>0</v>
      </c>
      <c r="CB1300" t="b">
        <f t="shared" si="1945"/>
        <v>0</v>
      </c>
      <c r="CC1300" t="b">
        <f t="shared" si="1946"/>
        <v>0</v>
      </c>
      <c r="CD1300" t="b">
        <f t="shared" si="1947"/>
        <v>0</v>
      </c>
      <c r="CE1300" t="b">
        <f t="shared" si="1948"/>
        <v>0</v>
      </c>
      <c r="CF1300" t="b">
        <f t="shared" si="1949"/>
        <v>0</v>
      </c>
      <c r="CG1300" t="b">
        <f t="shared" si="1950"/>
        <v>0</v>
      </c>
      <c r="CH1300" t="b">
        <f t="shared" si="1951"/>
        <v>0</v>
      </c>
      <c r="CI1300" t="b">
        <f t="shared" si="1952"/>
        <v>0</v>
      </c>
      <c r="CJ1300" t="b">
        <f t="shared" si="1953"/>
        <v>1</v>
      </c>
      <c r="CK1300" t="b">
        <f t="shared" si="1954"/>
        <v>0</v>
      </c>
      <c r="CL1300" t="b">
        <f t="shared" si="1955"/>
        <v>0</v>
      </c>
      <c r="CM1300" t="b">
        <f t="shared" si="1956"/>
        <v>0</v>
      </c>
      <c r="CN1300" t="b">
        <f t="shared" si="1957"/>
        <v>0</v>
      </c>
      <c r="CO1300" t="b">
        <f t="shared" si="1958"/>
        <v>0</v>
      </c>
      <c r="CP1300" t="b">
        <f t="shared" si="1959"/>
        <v>0</v>
      </c>
      <c r="CQ1300" t="b">
        <f t="shared" si="1960"/>
        <v>0</v>
      </c>
      <c r="CR1300" t="b">
        <f t="shared" si="1961"/>
        <v>0</v>
      </c>
      <c r="CS1300" t="b">
        <f t="shared" si="1962"/>
        <v>0</v>
      </c>
      <c r="CT1300" t="b">
        <f t="shared" si="1963"/>
        <v>0</v>
      </c>
      <c r="CU1300" t="b">
        <f t="shared" si="1964"/>
        <v>0</v>
      </c>
      <c r="CV1300" t="b">
        <f t="shared" si="1965"/>
        <v>0</v>
      </c>
      <c r="CW1300" t="b">
        <f t="shared" si="1966"/>
        <v>0</v>
      </c>
      <c r="CX1300" t="b">
        <f t="shared" si="1967"/>
        <v>0</v>
      </c>
      <c r="CY1300" t="b">
        <f t="shared" si="1968"/>
        <v>0</v>
      </c>
      <c r="CZ1300" t="b">
        <f t="shared" si="1969"/>
        <v>0</v>
      </c>
      <c r="DA1300" t="b">
        <f t="shared" si="1970"/>
        <v>0</v>
      </c>
      <c r="DB1300" t="b">
        <f t="shared" si="1971"/>
        <v>0</v>
      </c>
      <c r="DC1300" t="b">
        <f t="shared" si="1972"/>
        <v>1</v>
      </c>
      <c r="DD1300" t="b">
        <f t="shared" si="1973"/>
        <v>0</v>
      </c>
    </row>
    <row r="1301" spans="1:108">
      <c r="A1301" s="4" t="s">
        <v>3120</v>
      </c>
      <c r="C1301" t="s">
        <v>3121</v>
      </c>
      <c r="D1301" s="4"/>
      <c r="E1301" s="4" t="s">
        <v>6101</v>
      </c>
      <c r="F1301" t="s">
        <v>6097</v>
      </c>
      <c r="G1301" t="s">
        <v>3097</v>
      </c>
      <c r="H1301" t="s">
        <v>7444</v>
      </c>
      <c r="I1301" t="s">
        <v>7417</v>
      </c>
      <c r="J1301" s="4" t="s">
        <v>139</v>
      </c>
      <c r="K1301" s="4" t="s">
        <v>139</v>
      </c>
      <c r="L1301" s="4" t="s">
        <v>7114</v>
      </c>
      <c r="M1301" s="4" t="s">
        <v>345</v>
      </c>
      <c r="N1301" s="4" t="s">
        <v>3122</v>
      </c>
      <c r="O1301" s="4" t="b">
        <f t="shared" si="1880"/>
        <v>1</v>
      </c>
      <c r="P1301" s="4" t="b">
        <f t="shared" si="1881"/>
        <v>1</v>
      </c>
      <c r="Q1301" s="4" t="b">
        <f t="shared" si="1882"/>
        <v>1</v>
      </c>
      <c r="R1301" s="4" t="b">
        <f t="shared" si="1883"/>
        <v>1</v>
      </c>
      <c r="S1301" s="4" t="b">
        <f t="shared" si="1884"/>
        <v>1</v>
      </c>
      <c r="T1301" s="4" t="b">
        <f t="shared" si="1885"/>
        <v>1</v>
      </c>
      <c r="U1301" s="4" t="b">
        <f t="shared" si="1886"/>
        <v>1</v>
      </c>
      <c r="V1301" s="4" t="b">
        <f t="shared" si="1887"/>
        <v>1</v>
      </c>
      <c r="W1301" s="4" t="b">
        <f t="shared" si="1888"/>
        <v>1</v>
      </c>
      <c r="X1301" s="4" t="b">
        <f t="shared" si="1889"/>
        <v>0</v>
      </c>
      <c r="Y1301" s="4" t="b">
        <f t="shared" si="1890"/>
        <v>0</v>
      </c>
      <c r="Z1301" s="4" t="b">
        <f t="shared" si="1891"/>
        <v>0</v>
      </c>
      <c r="AA1301" s="4" t="b">
        <f t="shared" si="1892"/>
        <v>0</v>
      </c>
      <c r="AB1301" s="4" t="b">
        <f t="shared" si="1893"/>
        <v>1</v>
      </c>
      <c r="AC1301" s="4" t="b">
        <f t="shared" si="1894"/>
        <v>0</v>
      </c>
      <c r="AD1301" s="4" t="b">
        <f t="shared" si="1895"/>
        <v>0</v>
      </c>
      <c r="AE1301" s="4" t="b">
        <f t="shared" si="1896"/>
        <v>0</v>
      </c>
      <c r="AF1301" s="4" t="b">
        <f t="shared" si="1897"/>
        <v>0</v>
      </c>
      <c r="AG1301" s="4" t="b">
        <f t="shared" si="1898"/>
        <v>0</v>
      </c>
      <c r="AH1301" s="4" t="b">
        <f t="shared" si="1899"/>
        <v>1</v>
      </c>
      <c r="AI1301" s="4" t="b">
        <f t="shared" si="1900"/>
        <v>0</v>
      </c>
      <c r="AJ1301" s="4" t="b">
        <f t="shared" si="1901"/>
        <v>0</v>
      </c>
      <c r="AK1301" s="4" t="b">
        <f t="shared" si="1902"/>
        <v>0</v>
      </c>
      <c r="AL1301" s="4" t="b">
        <f t="shared" si="1903"/>
        <v>0</v>
      </c>
      <c r="AM1301" s="4" t="b">
        <f t="shared" si="1904"/>
        <v>0</v>
      </c>
      <c r="AN1301" s="4" t="b">
        <f t="shared" si="1905"/>
        <v>0</v>
      </c>
      <c r="AO1301" s="4" t="b">
        <f t="shared" si="1906"/>
        <v>0</v>
      </c>
      <c r="AP1301" s="4" t="b">
        <f t="shared" si="1907"/>
        <v>0</v>
      </c>
      <c r="AQ1301" s="4" t="b">
        <f t="shared" si="1908"/>
        <v>0</v>
      </c>
      <c r="AR1301" s="4" t="b">
        <f t="shared" si="1909"/>
        <v>0</v>
      </c>
      <c r="AS1301" s="4" t="b">
        <f t="shared" si="1910"/>
        <v>0</v>
      </c>
      <c r="AT1301" s="4" t="b">
        <f t="shared" si="1911"/>
        <v>0</v>
      </c>
      <c r="AU1301" s="4" t="b">
        <f t="shared" si="1912"/>
        <v>0</v>
      </c>
      <c r="AV1301" s="4" t="b">
        <f t="shared" si="1913"/>
        <v>0</v>
      </c>
      <c r="AW1301" s="4" t="b">
        <f t="shared" si="1914"/>
        <v>0</v>
      </c>
      <c r="AX1301" s="4" t="b">
        <f t="shared" si="1915"/>
        <v>0</v>
      </c>
      <c r="AY1301" s="4" t="b">
        <f t="shared" si="1916"/>
        <v>0</v>
      </c>
      <c r="AZ1301" s="4" t="b">
        <f t="shared" si="1917"/>
        <v>0</v>
      </c>
      <c r="BA1301" s="4" t="b">
        <f t="shared" si="1918"/>
        <v>1</v>
      </c>
      <c r="BB1301" s="4" t="b">
        <f t="shared" si="1919"/>
        <v>0</v>
      </c>
      <c r="BC1301" s="4" t="b">
        <f t="shared" si="1920"/>
        <v>0</v>
      </c>
      <c r="BD1301" s="4" t="b">
        <f t="shared" si="1921"/>
        <v>0</v>
      </c>
      <c r="BE1301" s="4" t="b">
        <f t="shared" si="1922"/>
        <v>0</v>
      </c>
      <c r="BF1301" s="4" t="b">
        <f t="shared" si="1923"/>
        <v>0</v>
      </c>
      <c r="BG1301" s="4" t="b">
        <f t="shared" si="1924"/>
        <v>1</v>
      </c>
      <c r="BH1301" s="4" t="b">
        <f t="shared" si="1925"/>
        <v>1</v>
      </c>
      <c r="BI1301" s="4" t="b">
        <f t="shared" si="1926"/>
        <v>0</v>
      </c>
      <c r="BJ1301" s="4" t="b">
        <f t="shared" si="1927"/>
        <v>0</v>
      </c>
      <c r="BK1301" s="4" t="b">
        <f t="shared" si="1928"/>
        <v>0</v>
      </c>
      <c r="BL1301" s="4" t="b">
        <f t="shared" si="1929"/>
        <v>0</v>
      </c>
      <c r="BM1301" s="4" t="b">
        <f t="shared" si="1930"/>
        <v>0</v>
      </c>
      <c r="BN1301" s="4" t="b">
        <f t="shared" si="1931"/>
        <v>0</v>
      </c>
      <c r="BO1301" s="4" t="b">
        <f t="shared" si="1932"/>
        <v>0</v>
      </c>
      <c r="BP1301" s="4" t="b">
        <f t="shared" si="1933"/>
        <v>1</v>
      </c>
      <c r="BQ1301" s="4" t="b">
        <f t="shared" si="1934"/>
        <v>1</v>
      </c>
      <c r="BR1301" s="4" t="b">
        <f t="shared" si="1935"/>
        <v>0</v>
      </c>
      <c r="BS1301" s="4" t="b">
        <f t="shared" si="1936"/>
        <v>1</v>
      </c>
      <c r="BT1301" s="4" t="b">
        <f t="shared" si="1937"/>
        <v>0</v>
      </c>
      <c r="BU1301" s="4" t="b">
        <f t="shared" si="1938"/>
        <v>0</v>
      </c>
      <c r="BV1301" s="4" t="b">
        <f t="shared" si="1939"/>
        <v>0</v>
      </c>
      <c r="BW1301" s="4" t="b">
        <f t="shared" si="1940"/>
        <v>0</v>
      </c>
      <c r="BX1301" s="4" t="b">
        <f t="shared" si="1941"/>
        <v>0</v>
      </c>
      <c r="BY1301" s="4" t="b">
        <f t="shared" si="1942"/>
        <v>0</v>
      </c>
      <c r="BZ1301" s="4" t="b">
        <f t="shared" si="1943"/>
        <v>0</v>
      </c>
      <c r="CA1301" s="4" t="b">
        <f t="shared" si="1944"/>
        <v>1</v>
      </c>
      <c r="CB1301" s="4" t="b">
        <f t="shared" si="1945"/>
        <v>0</v>
      </c>
      <c r="CC1301" s="4" t="b">
        <f t="shared" si="1946"/>
        <v>0</v>
      </c>
      <c r="CD1301" s="4" t="b">
        <f t="shared" si="1947"/>
        <v>0</v>
      </c>
      <c r="CE1301" s="4" t="b">
        <f t="shared" si="1948"/>
        <v>1</v>
      </c>
      <c r="CF1301" s="4" t="b">
        <f t="shared" si="1949"/>
        <v>0</v>
      </c>
      <c r="CG1301" s="4" t="b">
        <f t="shared" si="1950"/>
        <v>1</v>
      </c>
      <c r="CH1301" s="4" t="b">
        <f t="shared" si="1951"/>
        <v>0</v>
      </c>
      <c r="CI1301" s="4" t="b">
        <f t="shared" si="1952"/>
        <v>0</v>
      </c>
      <c r="CJ1301" s="4" t="b">
        <f t="shared" si="1953"/>
        <v>1</v>
      </c>
      <c r="CK1301" s="4" t="b">
        <f t="shared" si="1954"/>
        <v>0</v>
      </c>
      <c r="CL1301" s="4" t="b">
        <f t="shared" si="1955"/>
        <v>0</v>
      </c>
      <c r="CM1301" s="4" t="b">
        <f t="shared" si="1956"/>
        <v>0</v>
      </c>
      <c r="CN1301" s="4" t="b">
        <f t="shared" si="1957"/>
        <v>0</v>
      </c>
      <c r="CO1301" s="4" t="b">
        <f t="shared" si="1958"/>
        <v>0</v>
      </c>
      <c r="CP1301" s="4" t="b">
        <f t="shared" si="1959"/>
        <v>0</v>
      </c>
      <c r="CQ1301" s="4" t="b">
        <f t="shared" si="1960"/>
        <v>1</v>
      </c>
      <c r="CR1301" s="4" t="b">
        <f t="shared" si="1961"/>
        <v>0</v>
      </c>
      <c r="CS1301" s="4" t="b">
        <f t="shared" si="1962"/>
        <v>0</v>
      </c>
      <c r="CT1301" s="4" t="b">
        <f t="shared" si="1963"/>
        <v>0</v>
      </c>
      <c r="CU1301" s="4" t="b">
        <f t="shared" si="1964"/>
        <v>0</v>
      </c>
      <c r="CV1301" s="4" t="b">
        <f t="shared" si="1965"/>
        <v>0</v>
      </c>
      <c r="CW1301" s="4" t="b">
        <f t="shared" si="1966"/>
        <v>0</v>
      </c>
      <c r="CX1301" s="4" t="b">
        <f t="shared" si="1967"/>
        <v>0</v>
      </c>
      <c r="CY1301" s="4" t="b">
        <f t="shared" si="1968"/>
        <v>0</v>
      </c>
      <c r="CZ1301" s="4" t="b">
        <f t="shared" si="1969"/>
        <v>0</v>
      </c>
      <c r="DA1301" s="4" t="b">
        <f t="shared" si="1970"/>
        <v>0</v>
      </c>
      <c r="DB1301" s="4" t="b">
        <f t="shared" si="1971"/>
        <v>0</v>
      </c>
      <c r="DC1301" s="4" t="b">
        <f t="shared" si="1972"/>
        <v>0</v>
      </c>
      <c r="DD1301" s="4" t="b">
        <f t="shared" si="1973"/>
        <v>0</v>
      </c>
    </row>
    <row r="1302" spans="1:108">
      <c r="A1302" s="4" t="s">
        <v>3220</v>
      </c>
      <c r="C1302" t="s">
        <v>3221</v>
      </c>
      <c r="D1302" s="4"/>
      <c r="E1302" s="4" t="s">
        <v>6101</v>
      </c>
      <c r="F1302" t="s">
        <v>6097</v>
      </c>
      <c r="G1302" t="s">
        <v>3097</v>
      </c>
      <c r="H1302" t="s">
        <v>7444</v>
      </c>
      <c r="I1302" t="s">
        <v>7417</v>
      </c>
      <c r="J1302" s="4" t="s">
        <v>124</v>
      </c>
      <c r="K1302" s="4" t="s">
        <v>16</v>
      </c>
      <c r="L1302" s="94" t="s">
        <v>7141</v>
      </c>
      <c r="M1302" s="85" t="s">
        <v>7587</v>
      </c>
      <c r="N1302" s="85" t="s">
        <v>7586</v>
      </c>
      <c r="O1302" s="4" t="b">
        <f t="shared" si="1880"/>
        <v>1</v>
      </c>
      <c r="P1302" s="4" t="b">
        <f t="shared" si="1881"/>
        <v>1</v>
      </c>
      <c r="Q1302" s="4" t="b">
        <f t="shared" si="1882"/>
        <v>1</v>
      </c>
      <c r="R1302" s="4" t="b">
        <f t="shared" si="1883"/>
        <v>1</v>
      </c>
      <c r="S1302" s="4" t="b">
        <f t="shared" si="1884"/>
        <v>1</v>
      </c>
      <c r="T1302" s="4" t="b">
        <f t="shared" si="1885"/>
        <v>1</v>
      </c>
      <c r="U1302" s="4" t="b">
        <f t="shared" si="1886"/>
        <v>1</v>
      </c>
      <c r="V1302" s="4" t="b">
        <f t="shared" si="1887"/>
        <v>1</v>
      </c>
      <c r="W1302" s="4" t="b">
        <f t="shared" si="1888"/>
        <v>1</v>
      </c>
      <c r="X1302" s="4" t="b">
        <f t="shared" si="1889"/>
        <v>1</v>
      </c>
      <c r="Y1302" s="4" t="b">
        <f t="shared" si="1890"/>
        <v>1</v>
      </c>
      <c r="Z1302" s="4" t="b">
        <f t="shared" si="1891"/>
        <v>0</v>
      </c>
      <c r="AA1302" s="4" t="b">
        <f t="shared" si="1892"/>
        <v>1</v>
      </c>
      <c r="AB1302" s="4" t="b">
        <f t="shared" si="1893"/>
        <v>1</v>
      </c>
      <c r="AC1302" s="4" t="b">
        <f t="shared" si="1894"/>
        <v>0</v>
      </c>
      <c r="AD1302" s="4" t="b">
        <f t="shared" si="1895"/>
        <v>0</v>
      </c>
      <c r="AE1302" s="4" t="b">
        <f t="shared" si="1896"/>
        <v>0</v>
      </c>
      <c r="AF1302" s="4" t="b">
        <f t="shared" si="1897"/>
        <v>0</v>
      </c>
      <c r="AG1302" s="4" t="b">
        <f t="shared" si="1898"/>
        <v>1</v>
      </c>
      <c r="AH1302" s="4" t="b">
        <f t="shared" si="1899"/>
        <v>1</v>
      </c>
      <c r="AI1302" s="4" t="b">
        <f t="shared" si="1900"/>
        <v>1</v>
      </c>
      <c r="AJ1302" s="4" t="b">
        <f t="shared" si="1901"/>
        <v>0</v>
      </c>
      <c r="AK1302" s="4" t="b">
        <f t="shared" si="1902"/>
        <v>0</v>
      </c>
      <c r="AL1302" s="4" t="b">
        <f t="shared" si="1903"/>
        <v>1</v>
      </c>
      <c r="AM1302" s="4" t="b">
        <f t="shared" si="1904"/>
        <v>1</v>
      </c>
      <c r="AN1302" s="4" t="b">
        <f t="shared" si="1905"/>
        <v>0</v>
      </c>
      <c r="AO1302" s="4" t="b">
        <f t="shared" si="1906"/>
        <v>0</v>
      </c>
      <c r="AP1302" s="4" t="b">
        <f t="shared" si="1907"/>
        <v>0</v>
      </c>
      <c r="AQ1302" s="4" t="b">
        <f t="shared" si="1908"/>
        <v>0</v>
      </c>
      <c r="AR1302" s="4" t="b">
        <f t="shared" si="1909"/>
        <v>0</v>
      </c>
      <c r="AS1302" s="4" t="b">
        <f t="shared" si="1910"/>
        <v>0</v>
      </c>
      <c r="AT1302" s="4" t="b">
        <f t="shared" si="1911"/>
        <v>0</v>
      </c>
      <c r="AU1302" s="4" t="b">
        <f t="shared" si="1912"/>
        <v>0</v>
      </c>
      <c r="AV1302" s="4" t="b">
        <f t="shared" si="1913"/>
        <v>1</v>
      </c>
      <c r="AW1302" s="4" t="b">
        <f t="shared" si="1914"/>
        <v>1</v>
      </c>
      <c r="AX1302" s="4" t="b">
        <f t="shared" si="1915"/>
        <v>0</v>
      </c>
      <c r="AY1302" s="4" t="b">
        <f t="shared" si="1916"/>
        <v>0</v>
      </c>
      <c r="AZ1302" s="4" t="b">
        <f t="shared" si="1917"/>
        <v>0</v>
      </c>
      <c r="BA1302" s="4" t="b">
        <f t="shared" si="1918"/>
        <v>1</v>
      </c>
      <c r="BB1302" s="4" t="b">
        <f t="shared" si="1919"/>
        <v>0</v>
      </c>
      <c r="BC1302" s="4" t="b">
        <f t="shared" si="1920"/>
        <v>0</v>
      </c>
      <c r="BD1302" s="4" t="b">
        <f t="shared" si="1921"/>
        <v>1</v>
      </c>
      <c r="BE1302" s="4" t="b">
        <f t="shared" si="1922"/>
        <v>1</v>
      </c>
      <c r="BF1302" s="4" t="b">
        <f t="shared" si="1923"/>
        <v>0</v>
      </c>
      <c r="BG1302" s="4" t="b">
        <f t="shared" si="1924"/>
        <v>0</v>
      </c>
      <c r="BH1302" s="4" t="b">
        <f t="shared" si="1925"/>
        <v>1</v>
      </c>
      <c r="BI1302" s="4" t="b">
        <f t="shared" si="1926"/>
        <v>0</v>
      </c>
      <c r="BJ1302" s="4" t="b">
        <f t="shared" si="1927"/>
        <v>0</v>
      </c>
      <c r="BK1302" s="4" t="b">
        <f t="shared" si="1928"/>
        <v>0</v>
      </c>
      <c r="BL1302" s="4" t="b">
        <f t="shared" si="1929"/>
        <v>1</v>
      </c>
      <c r="BM1302" s="4" t="b">
        <f t="shared" si="1930"/>
        <v>0</v>
      </c>
      <c r="BN1302" s="4" t="b">
        <f t="shared" si="1931"/>
        <v>1</v>
      </c>
      <c r="BO1302" s="4" t="b">
        <f t="shared" si="1932"/>
        <v>1</v>
      </c>
      <c r="BP1302" s="4" t="b">
        <f t="shared" si="1933"/>
        <v>1</v>
      </c>
      <c r="BQ1302" s="4" t="b">
        <f t="shared" si="1934"/>
        <v>0</v>
      </c>
      <c r="BR1302" s="4" t="b">
        <f t="shared" si="1935"/>
        <v>0</v>
      </c>
      <c r="BS1302" s="4" t="b">
        <f t="shared" si="1936"/>
        <v>1</v>
      </c>
      <c r="BT1302" s="4" t="b">
        <f t="shared" si="1937"/>
        <v>0</v>
      </c>
      <c r="BU1302" s="4" t="b">
        <f t="shared" si="1938"/>
        <v>0</v>
      </c>
      <c r="BV1302" s="4" t="b">
        <f t="shared" si="1939"/>
        <v>1</v>
      </c>
      <c r="BW1302" s="4" t="b">
        <f t="shared" si="1940"/>
        <v>0</v>
      </c>
      <c r="BX1302" s="4" t="b">
        <f t="shared" si="1941"/>
        <v>0</v>
      </c>
      <c r="BY1302" s="4" t="b">
        <f t="shared" si="1942"/>
        <v>1</v>
      </c>
      <c r="BZ1302" s="4" t="b">
        <f t="shared" si="1943"/>
        <v>1</v>
      </c>
      <c r="CA1302" s="4" t="b">
        <f t="shared" si="1944"/>
        <v>1</v>
      </c>
      <c r="CB1302" s="4" t="b">
        <f t="shared" si="1945"/>
        <v>1</v>
      </c>
      <c r="CC1302" s="4" t="b">
        <f t="shared" si="1946"/>
        <v>0</v>
      </c>
      <c r="CD1302" s="4" t="b">
        <f t="shared" si="1947"/>
        <v>1</v>
      </c>
      <c r="CE1302" s="4" t="b">
        <f t="shared" si="1948"/>
        <v>1</v>
      </c>
      <c r="CF1302" s="4" t="b">
        <f t="shared" si="1949"/>
        <v>0</v>
      </c>
      <c r="CG1302" s="4" t="b">
        <f t="shared" si="1950"/>
        <v>1</v>
      </c>
      <c r="CH1302" s="4" t="b">
        <f t="shared" si="1951"/>
        <v>1</v>
      </c>
      <c r="CI1302" s="4" t="b">
        <f t="shared" si="1952"/>
        <v>0</v>
      </c>
      <c r="CJ1302" s="4" t="b">
        <f t="shared" si="1953"/>
        <v>0</v>
      </c>
      <c r="CK1302" s="4" t="b">
        <f t="shared" si="1954"/>
        <v>1</v>
      </c>
      <c r="CL1302" s="4" t="b">
        <f t="shared" si="1955"/>
        <v>0</v>
      </c>
      <c r="CM1302" s="4" t="b">
        <f t="shared" si="1956"/>
        <v>0</v>
      </c>
      <c r="CN1302" s="4" t="b">
        <f t="shared" si="1957"/>
        <v>0</v>
      </c>
      <c r="CO1302" s="4" t="b">
        <f t="shared" si="1958"/>
        <v>1</v>
      </c>
      <c r="CP1302" s="4" t="b">
        <f t="shared" si="1959"/>
        <v>0</v>
      </c>
      <c r="CQ1302" s="4" t="b">
        <f t="shared" si="1960"/>
        <v>0</v>
      </c>
      <c r="CR1302" s="4" t="b">
        <f t="shared" si="1961"/>
        <v>1</v>
      </c>
      <c r="CS1302" s="4" t="b">
        <f t="shared" si="1962"/>
        <v>1</v>
      </c>
      <c r="CT1302" s="4" t="b">
        <f t="shared" si="1963"/>
        <v>0</v>
      </c>
      <c r="CU1302" s="4" t="b">
        <f t="shared" si="1964"/>
        <v>0</v>
      </c>
      <c r="CV1302" s="4" t="b">
        <f t="shared" si="1965"/>
        <v>0</v>
      </c>
      <c r="CW1302" s="4" t="b">
        <f t="shared" si="1966"/>
        <v>1</v>
      </c>
      <c r="CX1302" s="4" t="b">
        <f t="shared" si="1967"/>
        <v>0</v>
      </c>
      <c r="CY1302" s="4" t="b">
        <f t="shared" si="1968"/>
        <v>0</v>
      </c>
      <c r="CZ1302" s="4" t="b">
        <f t="shared" si="1969"/>
        <v>1</v>
      </c>
      <c r="DA1302" s="4" t="b">
        <f t="shared" si="1970"/>
        <v>0</v>
      </c>
      <c r="DB1302" s="4" t="b">
        <f t="shared" si="1971"/>
        <v>0</v>
      </c>
      <c r="DC1302" s="4" t="b">
        <f t="shared" si="1972"/>
        <v>0</v>
      </c>
      <c r="DD1302" s="4" t="b">
        <f t="shared" si="1973"/>
        <v>1</v>
      </c>
    </row>
    <row r="1303" spans="1:108">
      <c r="A1303" t="s">
        <v>3222</v>
      </c>
      <c r="C1303" t="s">
        <v>3221</v>
      </c>
      <c r="E1303" s="4" t="s">
        <v>6101</v>
      </c>
      <c r="F1303" t="s">
        <v>6097</v>
      </c>
      <c r="G1303" t="s">
        <v>3097</v>
      </c>
      <c r="H1303" t="s">
        <v>7444</v>
      </c>
      <c r="I1303" t="s">
        <v>7417</v>
      </c>
      <c r="J1303" t="s">
        <v>209</v>
      </c>
      <c r="K1303" t="s">
        <v>16</v>
      </c>
      <c r="L1303" t="s">
        <v>7142</v>
      </c>
      <c r="M1303" t="s">
        <v>6079</v>
      </c>
      <c r="N1303" t="s">
        <v>3223</v>
      </c>
      <c r="O1303" t="b">
        <f t="shared" si="1880"/>
        <v>1</v>
      </c>
      <c r="P1303" t="b">
        <f t="shared" si="1881"/>
        <v>1</v>
      </c>
      <c r="Q1303" t="b">
        <f t="shared" si="1882"/>
        <v>1</v>
      </c>
      <c r="R1303" t="b">
        <f t="shared" si="1883"/>
        <v>0</v>
      </c>
      <c r="S1303" t="b">
        <f t="shared" si="1884"/>
        <v>1</v>
      </c>
      <c r="T1303" t="b">
        <f t="shared" si="1885"/>
        <v>0</v>
      </c>
      <c r="U1303" t="b">
        <f t="shared" si="1886"/>
        <v>1</v>
      </c>
      <c r="V1303" t="b">
        <f t="shared" si="1887"/>
        <v>1</v>
      </c>
      <c r="W1303" t="b">
        <f t="shared" si="1888"/>
        <v>0</v>
      </c>
      <c r="X1303" t="b">
        <f t="shared" si="1889"/>
        <v>0</v>
      </c>
      <c r="Y1303" t="b">
        <f t="shared" si="1890"/>
        <v>0</v>
      </c>
      <c r="Z1303" t="b">
        <f t="shared" si="1891"/>
        <v>0</v>
      </c>
      <c r="AA1303" t="b">
        <f t="shared" si="1892"/>
        <v>1</v>
      </c>
      <c r="AB1303" t="b">
        <f t="shared" si="1893"/>
        <v>0</v>
      </c>
      <c r="AC1303" t="b">
        <f t="shared" si="1894"/>
        <v>0</v>
      </c>
      <c r="AD1303" t="b">
        <f t="shared" si="1895"/>
        <v>0</v>
      </c>
      <c r="AE1303" t="b">
        <f t="shared" si="1896"/>
        <v>0</v>
      </c>
      <c r="AF1303" t="b">
        <f t="shared" si="1897"/>
        <v>0</v>
      </c>
      <c r="AG1303" t="b">
        <f t="shared" si="1898"/>
        <v>0</v>
      </c>
      <c r="AH1303" t="b">
        <f t="shared" si="1899"/>
        <v>0</v>
      </c>
      <c r="AI1303" t="b">
        <f t="shared" si="1900"/>
        <v>0</v>
      </c>
      <c r="AJ1303" t="b">
        <f t="shared" si="1901"/>
        <v>0</v>
      </c>
      <c r="AK1303" t="b">
        <f t="shared" si="1902"/>
        <v>0</v>
      </c>
      <c r="AL1303" t="b">
        <f t="shared" si="1903"/>
        <v>0</v>
      </c>
      <c r="AM1303" t="b">
        <f t="shared" si="1904"/>
        <v>0</v>
      </c>
      <c r="AN1303" t="b">
        <f t="shared" si="1905"/>
        <v>0</v>
      </c>
      <c r="AO1303" t="b">
        <f t="shared" si="1906"/>
        <v>0</v>
      </c>
      <c r="AP1303" t="b">
        <f t="shared" si="1907"/>
        <v>0</v>
      </c>
      <c r="AQ1303" t="b">
        <f t="shared" si="1908"/>
        <v>0</v>
      </c>
      <c r="AR1303" t="b">
        <f t="shared" si="1909"/>
        <v>0</v>
      </c>
      <c r="AS1303" t="b">
        <f t="shared" si="1910"/>
        <v>0</v>
      </c>
      <c r="AT1303" t="b">
        <f t="shared" si="1911"/>
        <v>0</v>
      </c>
      <c r="AU1303" t="b">
        <f t="shared" si="1912"/>
        <v>0</v>
      </c>
      <c r="AV1303" t="b">
        <f t="shared" si="1913"/>
        <v>0</v>
      </c>
      <c r="AW1303" t="b">
        <f t="shared" si="1914"/>
        <v>0</v>
      </c>
      <c r="AX1303" t="b">
        <f t="shared" si="1915"/>
        <v>0</v>
      </c>
      <c r="AY1303" t="b">
        <f t="shared" si="1916"/>
        <v>0</v>
      </c>
      <c r="AZ1303" t="b">
        <f t="shared" si="1917"/>
        <v>0</v>
      </c>
      <c r="BA1303" t="b">
        <f t="shared" si="1918"/>
        <v>0</v>
      </c>
      <c r="BB1303" t="b">
        <f t="shared" si="1919"/>
        <v>0</v>
      </c>
      <c r="BC1303" t="b">
        <f t="shared" si="1920"/>
        <v>0</v>
      </c>
      <c r="BD1303" t="b">
        <f t="shared" si="1921"/>
        <v>0</v>
      </c>
      <c r="BE1303" t="b">
        <f t="shared" si="1922"/>
        <v>0</v>
      </c>
      <c r="BF1303" t="b">
        <f t="shared" si="1923"/>
        <v>0</v>
      </c>
      <c r="BG1303" t="b">
        <f t="shared" si="1924"/>
        <v>0</v>
      </c>
      <c r="BH1303" t="b">
        <f t="shared" si="1925"/>
        <v>0</v>
      </c>
      <c r="BI1303" t="b">
        <f t="shared" si="1926"/>
        <v>0</v>
      </c>
      <c r="BJ1303" t="b">
        <f t="shared" si="1927"/>
        <v>0</v>
      </c>
      <c r="BK1303" t="b">
        <f t="shared" si="1928"/>
        <v>0</v>
      </c>
      <c r="BL1303" t="b">
        <f t="shared" si="1929"/>
        <v>0</v>
      </c>
      <c r="BM1303" t="b">
        <f t="shared" si="1930"/>
        <v>0</v>
      </c>
      <c r="BN1303" t="b">
        <f t="shared" si="1931"/>
        <v>0</v>
      </c>
      <c r="BO1303" t="b">
        <f t="shared" si="1932"/>
        <v>1</v>
      </c>
      <c r="BP1303" t="b">
        <f t="shared" si="1933"/>
        <v>0</v>
      </c>
      <c r="BQ1303" t="b">
        <f t="shared" si="1934"/>
        <v>1</v>
      </c>
      <c r="BR1303" t="b">
        <f t="shared" si="1935"/>
        <v>0</v>
      </c>
      <c r="BS1303" t="b">
        <f t="shared" si="1936"/>
        <v>0</v>
      </c>
      <c r="BT1303" t="b">
        <f t="shared" si="1937"/>
        <v>0</v>
      </c>
      <c r="BU1303" t="b">
        <f t="shared" si="1938"/>
        <v>0</v>
      </c>
      <c r="BV1303" t="b">
        <f t="shared" si="1939"/>
        <v>1</v>
      </c>
      <c r="BW1303" t="b">
        <f t="shared" si="1940"/>
        <v>0</v>
      </c>
      <c r="BX1303" t="b">
        <f t="shared" si="1941"/>
        <v>0</v>
      </c>
      <c r="BY1303" t="b">
        <f t="shared" si="1942"/>
        <v>0</v>
      </c>
      <c r="BZ1303" t="b">
        <f t="shared" si="1943"/>
        <v>0</v>
      </c>
      <c r="CA1303" t="b">
        <f t="shared" si="1944"/>
        <v>0</v>
      </c>
      <c r="CB1303" t="b">
        <f t="shared" si="1945"/>
        <v>0</v>
      </c>
      <c r="CC1303" t="b">
        <f t="shared" si="1946"/>
        <v>0</v>
      </c>
      <c r="CD1303" t="b">
        <f t="shared" si="1947"/>
        <v>0</v>
      </c>
      <c r="CE1303" t="b">
        <f t="shared" si="1948"/>
        <v>0</v>
      </c>
      <c r="CF1303" t="b">
        <f t="shared" si="1949"/>
        <v>0</v>
      </c>
      <c r="CG1303" t="b">
        <f t="shared" si="1950"/>
        <v>0</v>
      </c>
      <c r="CH1303" t="b">
        <f t="shared" si="1951"/>
        <v>0</v>
      </c>
      <c r="CI1303" t="b">
        <f t="shared" si="1952"/>
        <v>0</v>
      </c>
      <c r="CJ1303" t="b">
        <f t="shared" si="1953"/>
        <v>0</v>
      </c>
      <c r="CK1303" t="b">
        <f t="shared" si="1954"/>
        <v>0</v>
      </c>
      <c r="CL1303" t="b">
        <f t="shared" si="1955"/>
        <v>0</v>
      </c>
      <c r="CM1303" t="b">
        <f t="shared" si="1956"/>
        <v>0</v>
      </c>
      <c r="CN1303" t="b">
        <f t="shared" si="1957"/>
        <v>0</v>
      </c>
      <c r="CO1303" t="b">
        <f t="shared" si="1958"/>
        <v>0</v>
      </c>
      <c r="CP1303" t="b">
        <f t="shared" si="1959"/>
        <v>0</v>
      </c>
      <c r="CQ1303" t="b">
        <f t="shared" si="1960"/>
        <v>0</v>
      </c>
      <c r="CR1303" t="b">
        <f t="shared" si="1961"/>
        <v>0</v>
      </c>
      <c r="CS1303" t="b">
        <f t="shared" si="1962"/>
        <v>0</v>
      </c>
      <c r="CT1303" t="b">
        <f t="shared" si="1963"/>
        <v>0</v>
      </c>
      <c r="CU1303" t="b">
        <f t="shared" si="1964"/>
        <v>0</v>
      </c>
      <c r="CV1303" t="b">
        <f t="shared" si="1965"/>
        <v>0</v>
      </c>
      <c r="CW1303" t="b">
        <f t="shared" si="1966"/>
        <v>0</v>
      </c>
      <c r="CX1303" t="b">
        <f t="shared" si="1967"/>
        <v>0</v>
      </c>
      <c r="CY1303" t="b">
        <f t="shared" si="1968"/>
        <v>0</v>
      </c>
      <c r="CZ1303" t="b">
        <f t="shared" si="1969"/>
        <v>0</v>
      </c>
      <c r="DA1303" t="b">
        <f t="shared" si="1970"/>
        <v>0</v>
      </c>
      <c r="DB1303" t="b">
        <f t="shared" si="1971"/>
        <v>0</v>
      </c>
      <c r="DC1303" t="b">
        <f t="shared" si="1972"/>
        <v>0</v>
      </c>
      <c r="DD1303" t="b">
        <f t="shared" si="1973"/>
        <v>0</v>
      </c>
    </row>
    <row r="1304" spans="1:108">
      <c r="A1304" t="s">
        <v>3224</v>
      </c>
      <c r="C1304" t="s">
        <v>3221</v>
      </c>
      <c r="E1304" s="4" t="s">
        <v>6101</v>
      </c>
      <c r="F1304" t="s">
        <v>6097</v>
      </c>
      <c r="G1304" t="s">
        <v>3097</v>
      </c>
      <c r="H1304" t="s">
        <v>7444</v>
      </c>
      <c r="I1304" t="s">
        <v>7417</v>
      </c>
      <c r="J1304" t="s">
        <v>209</v>
      </c>
      <c r="K1304" t="s">
        <v>16</v>
      </c>
      <c r="L1304" t="s">
        <v>7143</v>
      </c>
      <c r="M1304" t="s">
        <v>6079</v>
      </c>
      <c r="N1304" t="s">
        <v>3225</v>
      </c>
      <c r="O1304" t="b">
        <f t="shared" si="1880"/>
        <v>1</v>
      </c>
      <c r="P1304" t="b">
        <f t="shared" si="1881"/>
        <v>1</v>
      </c>
      <c r="Q1304" t="b">
        <f t="shared" si="1882"/>
        <v>0</v>
      </c>
      <c r="R1304" t="b">
        <f t="shared" si="1883"/>
        <v>0</v>
      </c>
      <c r="S1304" t="b">
        <f t="shared" si="1884"/>
        <v>1</v>
      </c>
      <c r="T1304" t="b">
        <f t="shared" si="1885"/>
        <v>0</v>
      </c>
      <c r="U1304" t="b">
        <f t="shared" si="1886"/>
        <v>0</v>
      </c>
      <c r="V1304" t="b">
        <f t="shared" si="1887"/>
        <v>1</v>
      </c>
      <c r="W1304" t="b">
        <f t="shared" si="1888"/>
        <v>1</v>
      </c>
      <c r="X1304" t="b">
        <f t="shared" si="1889"/>
        <v>0</v>
      </c>
      <c r="Y1304" t="b">
        <f t="shared" si="1890"/>
        <v>0</v>
      </c>
      <c r="Z1304" t="b">
        <f t="shared" si="1891"/>
        <v>0</v>
      </c>
      <c r="AA1304" t="b">
        <f t="shared" si="1892"/>
        <v>1</v>
      </c>
      <c r="AB1304" t="b">
        <f t="shared" si="1893"/>
        <v>1</v>
      </c>
      <c r="AC1304" t="b">
        <f t="shared" si="1894"/>
        <v>0</v>
      </c>
      <c r="AD1304" t="b">
        <f t="shared" si="1895"/>
        <v>0</v>
      </c>
      <c r="AE1304" t="b">
        <f t="shared" si="1896"/>
        <v>0</v>
      </c>
      <c r="AF1304" t="b">
        <f t="shared" si="1897"/>
        <v>0</v>
      </c>
      <c r="AG1304" t="b">
        <f t="shared" si="1898"/>
        <v>0</v>
      </c>
      <c r="AH1304" t="b">
        <f t="shared" si="1899"/>
        <v>0</v>
      </c>
      <c r="AI1304" t="b">
        <f t="shared" si="1900"/>
        <v>0</v>
      </c>
      <c r="AJ1304" t="b">
        <f t="shared" si="1901"/>
        <v>0</v>
      </c>
      <c r="AK1304" t="b">
        <f t="shared" si="1902"/>
        <v>0</v>
      </c>
      <c r="AL1304" t="b">
        <f t="shared" si="1903"/>
        <v>0</v>
      </c>
      <c r="AM1304" t="b">
        <f t="shared" si="1904"/>
        <v>0</v>
      </c>
      <c r="AN1304" t="b">
        <f t="shared" si="1905"/>
        <v>0</v>
      </c>
      <c r="AO1304" t="b">
        <f t="shared" si="1906"/>
        <v>0</v>
      </c>
      <c r="AP1304" t="b">
        <f t="shared" si="1907"/>
        <v>0</v>
      </c>
      <c r="AQ1304" t="b">
        <f t="shared" si="1908"/>
        <v>0</v>
      </c>
      <c r="AR1304" t="b">
        <f t="shared" si="1909"/>
        <v>0</v>
      </c>
      <c r="AS1304" t="b">
        <f t="shared" si="1910"/>
        <v>0</v>
      </c>
      <c r="AT1304" t="b">
        <f t="shared" si="1911"/>
        <v>0</v>
      </c>
      <c r="AU1304" t="b">
        <f t="shared" si="1912"/>
        <v>0</v>
      </c>
      <c r="AV1304" t="b">
        <f t="shared" si="1913"/>
        <v>0</v>
      </c>
      <c r="AW1304" t="b">
        <f t="shared" si="1914"/>
        <v>0</v>
      </c>
      <c r="AX1304" t="b">
        <f t="shared" si="1915"/>
        <v>0</v>
      </c>
      <c r="AY1304" t="b">
        <f t="shared" si="1916"/>
        <v>0</v>
      </c>
      <c r="AZ1304" t="b">
        <f t="shared" si="1917"/>
        <v>0</v>
      </c>
      <c r="BA1304" t="b">
        <f t="shared" si="1918"/>
        <v>1</v>
      </c>
      <c r="BB1304" t="b">
        <f t="shared" si="1919"/>
        <v>0</v>
      </c>
      <c r="BC1304" t="b">
        <f t="shared" si="1920"/>
        <v>0</v>
      </c>
      <c r="BD1304" t="b">
        <f t="shared" si="1921"/>
        <v>0</v>
      </c>
      <c r="BE1304" t="b">
        <f t="shared" si="1922"/>
        <v>0</v>
      </c>
      <c r="BF1304" t="b">
        <f t="shared" si="1923"/>
        <v>0</v>
      </c>
      <c r="BG1304" t="b">
        <f t="shared" si="1924"/>
        <v>0</v>
      </c>
      <c r="BH1304" t="b">
        <f t="shared" si="1925"/>
        <v>0</v>
      </c>
      <c r="BI1304" t="b">
        <f t="shared" si="1926"/>
        <v>0</v>
      </c>
      <c r="BJ1304" t="b">
        <f t="shared" si="1927"/>
        <v>0</v>
      </c>
      <c r="BK1304" t="b">
        <f t="shared" si="1928"/>
        <v>0</v>
      </c>
      <c r="BL1304" t="b">
        <f t="shared" si="1929"/>
        <v>1</v>
      </c>
      <c r="BM1304" t="b">
        <f t="shared" si="1930"/>
        <v>0</v>
      </c>
      <c r="BN1304" t="b">
        <f t="shared" si="1931"/>
        <v>0</v>
      </c>
      <c r="BO1304" t="b">
        <f t="shared" si="1932"/>
        <v>1</v>
      </c>
      <c r="BP1304" t="b">
        <f t="shared" si="1933"/>
        <v>0</v>
      </c>
      <c r="BQ1304" t="b">
        <f t="shared" si="1934"/>
        <v>0</v>
      </c>
      <c r="BR1304" t="b">
        <f t="shared" si="1935"/>
        <v>0</v>
      </c>
      <c r="BS1304" t="b">
        <f t="shared" si="1936"/>
        <v>0</v>
      </c>
      <c r="BT1304" t="b">
        <f t="shared" si="1937"/>
        <v>0</v>
      </c>
      <c r="BU1304" t="b">
        <f t="shared" si="1938"/>
        <v>0</v>
      </c>
      <c r="BV1304" t="b">
        <f t="shared" si="1939"/>
        <v>0</v>
      </c>
      <c r="BW1304" t="b">
        <f t="shared" si="1940"/>
        <v>0</v>
      </c>
      <c r="BX1304" t="b">
        <f t="shared" si="1941"/>
        <v>0</v>
      </c>
      <c r="BY1304" t="b">
        <f t="shared" si="1942"/>
        <v>0</v>
      </c>
      <c r="BZ1304" t="b">
        <f t="shared" si="1943"/>
        <v>0</v>
      </c>
      <c r="CA1304" t="b">
        <f t="shared" si="1944"/>
        <v>0</v>
      </c>
      <c r="CB1304" t="b">
        <f t="shared" si="1945"/>
        <v>0</v>
      </c>
      <c r="CC1304" t="b">
        <f t="shared" si="1946"/>
        <v>0</v>
      </c>
      <c r="CD1304" t="b">
        <f t="shared" si="1947"/>
        <v>0</v>
      </c>
      <c r="CE1304" t="b">
        <f t="shared" si="1948"/>
        <v>0</v>
      </c>
      <c r="CF1304" t="b">
        <f t="shared" si="1949"/>
        <v>0</v>
      </c>
      <c r="CG1304" t="b">
        <f t="shared" si="1950"/>
        <v>0</v>
      </c>
      <c r="CH1304" t="b">
        <f t="shared" si="1951"/>
        <v>0</v>
      </c>
      <c r="CI1304" t="b">
        <f t="shared" si="1952"/>
        <v>0</v>
      </c>
      <c r="CJ1304" t="b">
        <f t="shared" si="1953"/>
        <v>0</v>
      </c>
      <c r="CK1304" t="b">
        <f t="shared" si="1954"/>
        <v>0</v>
      </c>
      <c r="CL1304" t="b">
        <f t="shared" si="1955"/>
        <v>0</v>
      </c>
      <c r="CM1304" t="b">
        <f t="shared" si="1956"/>
        <v>0</v>
      </c>
      <c r="CN1304" t="b">
        <f t="shared" si="1957"/>
        <v>0</v>
      </c>
      <c r="CO1304" t="b">
        <f t="shared" si="1958"/>
        <v>0</v>
      </c>
      <c r="CP1304" t="b">
        <f t="shared" si="1959"/>
        <v>0</v>
      </c>
      <c r="CQ1304" t="b">
        <f t="shared" si="1960"/>
        <v>0</v>
      </c>
      <c r="CR1304" t="b">
        <f t="shared" si="1961"/>
        <v>0</v>
      </c>
      <c r="CS1304" t="b">
        <f t="shared" si="1962"/>
        <v>0</v>
      </c>
      <c r="CT1304" t="b">
        <f t="shared" si="1963"/>
        <v>0</v>
      </c>
      <c r="CU1304" t="b">
        <f t="shared" si="1964"/>
        <v>0</v>
      </c>
      <c r="CV1304" t="b">
        <f t="shared" si="1965"/>
        <v>0</v>
      </c>
      <c r="CW1304" t="b">
        <f t="shared" si="1966"/>
        <v>0</v>
      </c>
      <c r="CX1304" t="b">
        <f t="shared" si="1967"/>
        <v>0</v>
      </c>
      <c r="CY1304" t="b">
        <f t="shared" si="1968"/>
        <v>0</v>
      </c>
      <c r="CZ1304" t="b">
        <f t="shared" si="1969"/>
        <v>0</v>
      </c>
      <c r="DA1304" t="b">
        <f t="shared" si="1970"/>
        <v>0</v>
      </c>
      <c r="DB1304" t="b">
        <f t="shared" si="1971"/>
        <v>0</v>
      </c>
      <c r="DC1304" t="b">
        <f t="shared" si="1972"/>
        <v>0</v>
      </c>
      <c r="DD1304" t="b">
        <f t="shared" si="1973"/>
        <v>0</v>
      </c>
    </row>
    <row r="1305" spans="1:108">
      <c r="A1305" t="s">
        <v>3226</v>
      </c>
      <c r="C1305" t="s">
        <v>3221</v>
      </c>
      <c r="E1305" s="4" t="s">
        <v>6101</v>
      </c>
      <c r="F1305" t="s">
        <v>6097</v>
      </c>
      <c r="G1305" t="s">
        <v>3097</v>
      </c>
      <c r="H1305" t="s">
        <v>7444</v>
      </c>
      <c r="I1305" t="s">
        <v>7417</v>
      </c>
      <c r="J1305" t="s">
        <v>124</v>
      </c>
      <c r="K1305" t="s">
        <v>16</v>
      </c>
      <c r="L1305" t="s">
        <v>7638</v>
      </c>
      <c r="M1305" t="s">
        <v>345</v>
      </c>
      <c r="N1305" t="s">
        <v>7637</v>
      </c>
      <c r="O1305" t="b">
        <f t="shared" si="1880"/>
        <v>1</v>
      </c>
      <c r="P1305" t="b">
        <f t="shared" si="1881"/>
        <v>1</v>
      </c>
      <c r="Q1305" t="b">
        <f t="shared" si="1882"/>
        <v>0</v>
      </c>
      <c r="R1305" t="b">
        <f t="shared" si="1883"/>
        <v>0</v>
      </c>
      <c r="S1305" t="b">
        <f t="shared" si="1884"/>
        <v>1</v>
      </c>
      <c r="T1305" t="b">
        <f t="shared" si="1885"/>
        <v>1</v>
      </c>
      <c r="U1305" t="b">
        <f t="shared" si="1886"/>
        <v>0</v>
      </c>
      <c r="V1305" t="b">
        <f t="shared" si="1887"/>
        <v>0</v>
      </c>
      <c r="W1305" t="b">
        <f t="shared" si="1888"/>
        <v>1</v>
      </c>
      <c r="X1305" t="b">
        <f t="shared" si="1889"/>
        <v>0</v>
      </c>
      <c r="Y1305" t="b">
        <f t="shared" si="1890"/>
        <v>0</v>
      </c>
      <c r="Z1305" t="b">
        <f t="shared" si="1891"/>
        <v>0</v>
      </c>
      <c r="AA1305" t="b">
        <f t="shared" si="1892"/>
        <v>0</v>
      </c>
      <c r="AB1305" t="b">
        <f t="shared" si="1893"/>
        <v>1</v>
      </c>
      <c r="AC1305" t="b">
        <f t="shared" si="1894"/>
        <v>0</v>
      </c>
      <c r="AD1305" t="b">
        <f t="shared" si="1895"/>
        <v>0</v>
      </c>
      <c r="AE1305" t="b">
        <f t="shared" si="1896"/>
        <v>0</v>
      </c>
      <c r="AF1305" t="b">
        <f t="shared" si="1897"/>
        <v>0</v>
      </c>
      <c r="AG1305" t="b">
        <f t="shared" si="1898"/>
        <v>0</v>
      </c>
      <c r="AH1305" t="b">
        <f t="shared" si="1899"/>
        <v>0</v>
      </c>
      <c r="AI1305" t="b">
        <f t="shared" si="1900"/>
        <v>0</v>
      </c>
      <c r="AJ1305" t="b">
        <f t="shared" si="1901"/>
        <v>0</v>
      </c>
      <c r="AK1305" t="b">
        <f t="shared" si="1902"/>
        <v>0</v>
      </c>
      <c r="AL1305" t="b">
        <f t="shared" si="1903"/>
        <v>0</v>
      </c>
      <c r="AM1305" t="b">
        <f t="shared" si="1904"/>
        <v>0</v>
      </c>
      <c r="AN1305" t="b">
        <f t="shared" si="1905"/>
        <v>0</v>
      </c>
      <c r="AO1305" t="b">
        <f t="shared" si="1906"/>
        <v>0</v>
      </c>
      <c r="AP1305" t="b">
        <f t="shared" si="1907"/>
        <v>0</v>
      </c>
      <c r="AQ1305" t="b">
        <f t="shared" si="1908"/>
        <v>0</v>
      </c>
      <c r="AR1305" t="b">
        <f t="shared" si="1909"/>
        <v>0</v>
      </c>
      <c r="AS1305" t="b">
        <f t="shared" si="1910"/>
        <v>0</v>
      </c>
      <c r="AT1305" t="b">
        <f t="shared" si="1911"/>
        <v>0</v>
      </c>
      <c r="AU1305" t="b">
        <f t="shared" si="1912"/>
        <v>0</v>
      </c>
      <c r="AV1305" t="b">
        <f t="shared" si="1913"/>
        <v>0</v>
      </c>
      <c r="AW1305" t="b">
        <f t="shared" si="1914"/>
        <v>0</v>
      </c>
      <c r="AX1305" t="b">
        <f t="shared" si="1915"/>
        <v>0</v>
      </c>
      <c r="AY1305" t="b">
        <f t="shared" si="1916"/>
        <v>0</v>
      </c>
      <c r="AZ1305" t="b">
        <f t="shared" si="1917"/>
        <v>0</v>
      </c>
      <c r="BA1305" t="b">
        <f t="shared" si="1918"/>
        <v>1</v>
      </c>
      <c r="BB1305" t="b">
        <f t="shared" si="1919"/>
        <v>0</v>
      </c>
      <c r="BC1305" t="b">
        <f t="shared" si="1920"/>
        <v>0</v>
      </c>
      <c r="BD1305" t="b">
        <f t="shared" si="1921"/>
        <v>0</v>
      </c>
      <c r="BE1305" t="b">
        <f t="shared" si="1922"/>
        <v>0</v>
      </c>
      <c r="BF1305" t="b">
        <f t="shared" si="1923"/>
        <v>0</v>
      </c>
      <c r="BG1305" t="b">
        <f t="shared" si="1924"/>
        <v>0</v>
      </c>
      <c r="BH1305" t="b">
        <f t="shared" si="1925"/>
        <v>0</v>
      </c>
      <c r="BI1305" t="b">
        <f t="shared" si="1926"/>
        <v>0</v>
      </c>
      <c r="BJ1305" t="b">
        <f t="shared" si="1927"/>
        <v>0</v>
      </c>
      <c r="BK1305" t="b">
        <f t="shared" si="1928"/>
        <v>0</v>
      </c>
      <c r="BL1305" t="b">
        <f t="shared" si="1929"/>
        <v>1</v>
      </c>
      <c r="BM1305" t="b">
        <f t="shared" si="1930"/>
        <v>0</v>
      </c>
      <c r="BN1305" t="b">
        <f t="shared" si="1931"/>
        <v>0</v>
      </c>
      <c r="BO1305" t="b">
        <f t="shared" si="1932"/>
        <v>0</v>
      </c>
      <c r="BP1305" t="b">
        <f t="shared" si="1933"/>
        <v>1</v>
      </c>
      <c r="BQ1305" t="b">
        <f t="shared" si="1934"/>
        <v>1</v>
      </c>
      <c r="BR1305" t="b">
        <f t="shared" si="1935"/>
        <v>0</v>
      </c>
      <c r="BS1305" t="b">
        <f t="shared" si="1936"/>
        <v>0</v>
      </c>
      <c r="BT1305" t="b">
        <f t="shared" si="1937"/>
        <v>0</v>
      </c>
      <c r="BU1305" t="b">
        <f t="shared" si="1938"/>
        <v>0</v>
      </c>
      <c r="BV1305" t="b">
        <f t="shared" si="1939"/>
        <v>0</v>
      </c>
      <c r="BW1305" t="b">
        <f t="shared" si="1940"/>
        <v>0</v>
      </c>
      <c r="BX1305" t="b">
        <f t="shared" si="1941"/>
        <v>0</v>
      </c>
      <c r="BY1305" t="b">
        <f t="shared" si="1942"/>
        <v>0</v>
      </c>
      <c r="BZ1305" t="b">
        <f t="shared" si="1943"/>
        <v>0</v>
      </c>
      <c r="CA1305" t="b">
        <f t="shared" si="1944"/>
        <v>0</v>
      </c>
      <c r="CB1305" t="b">
        <f t="shared" si="1945"/>
        <v>0</v>
      </c>
      <c r="CC1305" t="b">
        <f t="shared" si="1946"/>
        <v>0</v>
      </c>
      <c r="CD1305" t="b">
        <f t="shared" si="1947"/>
        <v>0</v>
      </c>
      <c r="CE1305" t="b">
        <f t="shared" si="1948"/>
        <v>0</v>
      </c>
      <c r="CF1305" t="b">
        <f t="shared" si="1949"/>
        <v>0</v>
      </c>
      <c r="CG1305" t="b">
        <f t="shared" si="1950"/>
        <v>0</v>
      </c>
      <c r="CH1305" t="b">
        <f t="shared" si="1951"/>
        <v>0</v>
      </c>
      <c r="CI1305" t="b">
        <f t="shared" si="1952"/>
        <v>0</v>
      </c>
      <c r="CJ1305" t="b">
        <f t="shared" si="1953"/>
        <v>0</v>
      </c>
      <c r="CK1305" t="b">
        <f t="shared" si="1954"/>
        <v>0</v>
      </c>
      <c r="CL1305" t="b">
        <f t="shared" si="1955"/>
        <v>0</v>
      </c>
      <c r="CM1305" t="b">
        <f t="shared" si="1956"/>
        <v>0</v>
      </c>
      <c r="CN1305" t="b">
        <f t="shared" si="1957"/>
        <v>0</v>
      </c>
      <c r="CO1305" t="b">
        <f t="shared" si="1958"/>
        <v>0</v>
      </c>
      <c r="CP1305" t="b">
        <f t="shared" si="1959"/>
        <v>0</v>
      </c>
      <c r="CQ1305" t="b">
        <f t="shared" si="1960"/>
        <v>0</v>
      </c>
      <c r="CR1305" t="b">
        <f t="shared" si="1961"/>
        <v>0</v>
      </c>
      <c r="CS1305" t="b">
        <f t="shared" si="1962"/>
        <v>0</v>
      </c>
      <c r="CT1305" t="b">
        <f t="shared" si="1963"/>
        <v>0</v>
      </c>
      <c r="CU1305" t="b">
        <f t="shared" si="1964"/>
        <v>0</v>
      </c>
      <c r="CV1305" t="b">
        <f t="shared" si="1965"/>
        <v>0</v>
      </c>
      <c r="CW1305" t="b">
        <f t="shared" si="1966"/>
        <v>0</v>
      </c>
      <c r="CX1305" t="b">
        <f t="shared" si="1967"/>
        <v>0</v>
      </c>
      <c r="CY1305" t="b">
        <f t="shared" si="1968"/>
        <v>0</v>
      </c>
      <c r="CZ1305" t="b">
        <f t="shared" si="1969"/>
        <v>0</v>
      </c>
      <c r="DA1305" t="b">
        <f t="shared" si="1970"/>
        <v>0</v>
      </c>
      <c r="DB1305" t="b">
        <f t="shared" si="1971"/>
        <v>0</v>
      </c>
      <c r="DC1305" t="b">
        <f t="shared" si="1972"/>
        <v>0</v>
      </c>
      <c r="DD1305" t="b">
        <f t="shared" si="1973"/>
        <v>0</v>
      </c>
    </row>
    <row r="1306" spans="1:108">
      <c r="A1306" s="4" t="s">
        <v>3227</v>
      </c>
      <c r="C1306" t="s">
        <v>3221</v>
      </c>
      <c r="D1306" s="4"/>
      <c r="E1306" s="4" t="s">
        <v>6101</v>
      </c>
      <c r="F1306" t="s">
        <v>6097</v>
      </c>
      <c r="G1306" t="s">
        <v>3097</v>
      </c>
      <c r="H1306" t="s">
        <v>7444</v>
      </c>
      <c r="I1306" t="s">
        <v>7417</v>
      </c>
      <c r="J1306" s="4" t="s">
        <v>307</v>
      </c>
      <c r="K1306" s="4" t="s">
        <v>143</v>
      </c>
      <c r="L1306" s="4" t="s">
        <v>7144</v>
      </c>
      <c r="M1306" s="4" t="s">
        <v>2420</v>
      </c>
      <c r="N1306" s="4" t="s">
        <v>3228</v>
      </c>
      <c r="O1306" s="4" t="b">
        <f t="shared" si="1880"/>
        <v>1</v>
      </c>
      <c r="P1306" s="4" t="b">
        <f t="shared" si="1881"/>
        <v>1</v>
      </c>
      <c r="Q1306" s="4" t="b">
        <f t="shared" si="1882"/>
        <v>1</v>
      </c>
      <c r="R1306" s="4" t="b">
        <f t="shared" si="1883"/>
        <v>1</v>
      </c>
      <c r="S1306" s="4" t="b">
        <f t="shared" si="1884"/>
        <v>1</v>
      </c>
      <c r="T1306" s="4" t="b">
        <f t="shared" si="1885"/>
        <v>0</v>
      </c>
      <c r="U1306" s="4" t="b">
        <f t="shared" si="1886"/>
        <v>1</v>
      </c>
      <c r="V1306" s="4" t="b">
        <f t="shared" si="1887"/>
        <v>0</v>
      </c>
      <c r="W1306" s="4" t="b">
        <f t="shared" si="1888"/>
        <v>1</v>
      </c>
      <c r="X1306" s="4" t="b">
        <f t="shared" si="1889"/>
        <v>1</v>
      </c>
      <c r="Y1306" s="4" t="b">
        <f t="shared" si="1890"/>
        <v>1</v>
      </c>
      <c r="Z1306" s="4" t="b">
        <f t="shared" si="1891"/>
        <v>1</v>
      </c>
      <c r="AA1306" s="4" t="b">
        <f t="shared" si="1892"/>
        <v>0</v>
      </c>
      <c r="AB1306" s="4" t="b">
        <f t="shared" si="1893"/>
        <v>0</v>
      </c>
      <c r="AC1306" s="4" t="b">
        <f t="shared" si="1894"/>
        <v>0</v>
      </c>
      <c r="AD1306" s="4" t="b">
        <f t="shared" si="1895"/>
        <v>0</v>
      </c>
      <c r="AE1306" s="4" t="b">
        <f t="shared" si="1896"/>
        <v>0</v>
      </c>
      <c r="AF1306" s="4" t="b">
        <f t="shared" si="1897"/>
        <v>0</v>
      </c>
      <c r="AG1306" s="4" t="b">
        <f t="shared" si="1898"/>
        <v>0</v>
      </c>
      <c r="AH1306" s="4" t="b">
        <f t="shared" si="1899"/>
        <v>0</v>
      </c>
      <c r="AI1306" s="4" t="b">
        <f t="shared" si="1900"/>
        <v>1</v>
      </c>
      <c r="AJ1306" s="4" t="b">
        <f t="shared" si="1901"/>
        <v>0</v>
      </c>
      <c r="AK1306" s="4" t="b">
        <f t="shared" si="1902"/>
        <v>1</v>
      </c>
      <c r="AL1306" s="4" t="b">
        <f t="shared" si="1903"/>
        <v>0</v>
      </c>
      <c r="AM1306" s="4" t="b">
        <f t="shared" si="1904"/>
        <v>0</v>
      </c>
      <c r="AN1306" s="4" t="b">
        <f t="shared" si="1905"/>
        <v>0</v>
      </c>
      <c r="AO1306" s="4" t="b">
        <f t="shared" si="1906"/>
        <v>0</v>
      </c>
      <c r="AP1306" s="4" t="b">
        <f t="shared" si="1907"/>
        <v>0</v>
      </c>
      <c r="AQ1306" s="4" t="b">
        <f t="shared" si="1908"/>
        <v>0</v>
      </c>
      <c r="AR1306" s="4" t="b">
        <f t="shared" si="1909"/>
        <v>0</v>
      </c>
      <c r="AS1306" s="4" t="b">
        <f t="shared" si="1910"/>
        <v>0</v>
      </c>
      <c r="AT1306" s="4" t="b">
        <f t="shared" si="1911"/>
        <v>0</v>
      </c>
      <c r="AU1306" s="4" t="b">
        <f t="shared" si="1912"/>
        <v>0</v>
      </c>
      <c r="AV1306" s="4" t="b">
        <f t="shared" si="1913"/>
        <v>0</v>
      </c>
      <c r="AW1306" s="4" t="b">
        <f t="shared" si="1914"/>
        <v>0</v>
      </c>
      <c r="AX1306" s="4" t="b">
        <f t="shared" si="1915"/>
        <v>0</v>
      </c>
      <c r="AY1306" s="4" t="b">
        <f t="shared" si="1916"/>
        <v>0</v>
      </c>
      <c r="AZ1306" s="4" t="b">
        <f t="shared" si="1917"/>
        <v>0</v>
      </c>
      <c r="BA1306" s="4" t="b">
        <f t="shared" si="1918"/>
        <v>1</v>
      </c>
      <c r="BB1306" s="4" t="b">
        <f t="shared" si="1919"/>
        <v>0</v>
      </c>
      <c r="BC1306" s="4" t="b">
        <f t="shared" si="1920"/>
        <v>0</v>
      </c>
      <c r="BD1306" s="4" t="b">
        <f t="shared" si="1921"/>
        <v>0</v>
      </c>
      <c r="BE1306" s="4" t="b">
        <f t="shared" si="1922"/>
        <v>0</v>
      </c>
      <c r="BF1306" s="4" t="b">
        <f t="shared" si="1923"/>
        <v>0</v>
      </c>
      <c r="BG1306" s="4" t="b">
        <f t="shared" si="1924"/>
        <v>0</v>
      </c>
      <c r="BH1306" s="4" t="b">
        <f t="shared" si="1925"/>
        <v>0</v>
      </c>
      <c r="BI1306" s="4" t="b">
        <f t="shared" si="1926"/>
        <v>0</v>
      </c>
      <c r="BJ1306" s="4" t="b">
        <f t="shared" si="1927"/>
        <v>0</v>
      </c>
      <c r="BK1306" s="4" t="b">
        <f t="shared" si="1928"/>
        <v>0</v>
      </c>
      <c r="BL1306" s="4" t="b">
        <f t="shared" si="1929"/>
        <v>1</v>
      </c>
      <c r="BM1306" s="4" t="b">
        <f t="shared" si="1930"/>
        <v>0</v>
      </c>
      <c r="BN1306" s="4" t="b">
        <f t="shared" si="1931"/>
        <v>0</v>
      </c>
      <c r="BO1306" s="4" t="b">
        <f t="shared" si="1932"/>
        <v>0</v>
      </c>
      <c r="BP1306" s="4" t="b">
        <f t="shared" si="1933"/>
        <v>0</v>
      </c>
      <c r="BQ1306" s="4" t="b">
        <f t="shared" si="1934"/>
        <v>1</v>
      </c>
      <c r="BR1306" s="4" t="b">
        <f t="shared" si="1935"/>
        <v>0</v>
      </c>
      <c r="BS1306" s="4" t="b">
        <f t="shared" si="1936"/>
        <v>1</v>
      </c>
      <c r="BT1306" s="4" t="b">
        <f t="shared" si="1937"/>
        <v>0</v>
      </c>
      <c r="BU1306" s="4" t="b">
        <f t="shared" si="1938"/>
        <v>0</v>
      </c>
      <c r="BV1306" s="4" t="b">
        <f t="shared" si="1939"/>
        <v>1</v>
      </c>
      <c r="BW1306" s="4" t="b">
        <f t="shared" si="1940"/>
        <v>0</v>
      </c>
      <c r="BX1306" s="4" t="b">
        <f t="shared" si="1941"/>
        <v>0</v>
      </c>
      <c r="BY1306" s="4" t="b">
        <f t="shared" si="1942"/>
        <v>0</v>
      </c>
      <c r="BZ1306" s="4" t="b">
        <f t="shared" si="1943"/>
        <v>0</v>
      </c>
      <c r="CA1306" s="4" t="b">
        <f t="shared" si="1944"/>
        <v>0</v>
      </c>
      <c r="CB1306" s="4" t="b">
        <f t="shared" si="1945"/>
        <v>1</v>
      </c>
      <c r="CC1306" s="4" t="b">
        <f t="shared" si="1946"/>
        <v>0</v>
      </c>
      <c r="CD1306" s="4" t="b">
        <f t="shared" si="1947"/>
        <v>1</v>
      </c>
      <c r="CE1306" s="4" t="b">
        <f t="shared" si="1948"/>
        <v>0</v>
      </c>
      <c r="CF1306" s="4" t="b">
        <f t="shared" si="1949"/>
        <v>1</v>
      </c>
      <c r="CG1306" s="4" t="b">
        <f t="shared" si="1950"/>
        <v>1</v>
      </c>
      <c r="CH1306" s="4" t="b">
        <f t="shared" si="1951"/>
        <v>0</v>
      </c>
      <c r="CI1306" s="4" t="b">
        <f t="shared" si="1952"/>
        <v>0</v>
      </c>
      <c r="CJ1306" s="4" t="b">
        <f t="shared" si="1953"/>
        <v>0</v>
      </c>
      <c r="CK1306" s="4" t="b">
        <f t="shared" si="1954"/>
        <v>1</v>
      </c>
      <c r="CL1306" s="4" t="b">
        <f t="shared" si="1955"/>
        <v>0</v>
      </c>
      <c r="CM1306" s="4" t="b">
        <f t="shared" si="1956"/>
        <v>0</v>
      </c>
      <c r="CN1306" s="4" t="b">
        <f t="shared" si="1957"/>
        <v>0</v>
      </c>
      <c r="CO1306" s="4" t="b">
        <f t="shared" si="1958"/>
        <v>0</v>
      </c>
      <c r="CP1306" s="4" t="b">
        <f t="shared" si="1959"/>
        <v>0</v>
      </c>
      <c r="CQ1306" s="4" t="b">
        <f t="shared" si="1960"/>
        <v>1</v>
      </c>
      <c r="CR1306" s="4" t="b">
        <f t="shared" si="1961"/>
        <v>0</v>
      </c>
      <c r="CS1306" s="4" t="b">
        <f t="shared" si="1962"/>
        <v>0</v>
      </c>
      <c r="CT1306" s="4" t="b">
        <f t="shared" si="1963"/>
        <v>0</v>
      </c>
      <c r="CU1306" s="4" t="b">
        <f t="shared" si="1964"/>
        <v>0</v>
      </c>
      <c r="CV1306" s="4" t="b">
        <f t="shared" si="1965"/>
        <v>0</v>
      </c>
      <c r="CW1306" s="4" t="b">
        <f t="shared" si="1966"/>
        <v>0</v>
      </c>
      <c r="CX1306" s="4" t="b">
        <f t="shared" si="1967"/>
        <v>0</v>
      </c>
      <c r="CY1306" s="4" t="b">
        <f t="shared" si="1968"/>
        <v>1</v>
      </c>
      <c r="CZ1306" s="4" t="b">
        <f t="shared" si="1969"/>
        <v>0</v>
      </c>
      <c r="DA1306" s="4" t="b">
        <f t="shared" si="1970"/>
        <v>0</v>
      </c>
      <c r="DB1306" s="4" t="b">
        <f t="shared" si="1971"/>
        <v>0</v>
      </c>
      <c r="DC1306" s="4" t="b">
        <f t="shared" si="1972"/>
        <v>0</v>
      </c>
      <c r="DD1306" s="4" t="b">
        <f t="shared" si="1973"/>
        <v>0</v>
      </c>
    </row>
    <row r="1307" spans="1:108">
      <c r="A1307" t="s">
        <v>3187</v>
      </c>
      <c r="C1307" t="s">
        <v>3188</v>
      </c>
      <c r="E1307" t="s">
        <v>6102</v>
      </c>
      <c r="F1307" t="s">
        <v>6097</v>
      </c>
      <c r="G1307" t="s">
        <v>3097</v>
      </c>
      <c r="H1307" t="s">
        <v>7444</v>
      </c>
      <c r="I1307" t="s">
        <v>7417</v>
      </c>
      <c r="J1307" t="s">
        <v>150</v>
      </c>
      <c r="K1307" t="s">
        <v>143</v>
      </c>
      <c r="L1307" t="s">
        <v>7136</v>
      </c>
      <c r="M1307" t="s">
        <v>6079</v>
      </c>
      <c r="N1307" t="s">
        <v>3189</v>
      </c>
      <c r="O1307" t="b">
        <f t="shared" si="1880"/>
        <v>1</v>
      </c>
      <c r="P1307" t="b">
        <f t="shared" si="1881"/>
        <v>0</v>
      </c>
      <c r="Q1307" t="b">
        <f t="shared" si="1882"/>
        <v>1</v>
      </c>
      <c r="R1307" t="b">
        <f t="shared" si="1883"/>
        <v>0</v>
      </c>
      <c r="S1307" t="b">
        <f t="shared" si="1884"/>
        <v>0</v>
      </c>
      <c r="T1307" t="b">
        <f t="shared" si="1885"/>
        <v>0</v>
      </c>
      <c r="U1307" t="b">
        <f t="shared" si="1886"/>
        <v>1</v>
      </c>
      <c r="V1307" t="b">
        <f t="shared" si="1887"/>
        <v>0</v>
      </c>
      <c r="W1307" t="b">
        <f t="shared" si="1888"/>
        <v>0</v>
      </c>
      <c r="X1307" t="b">
        <f t="shared" si="1889"/>
        <v>0</v>
      </c>
      <c r="Y1307" t="b">
        <f t="shared" si="1890"/>
        <v>0</v>
      </c>
      <c r="Z1307" t="b">
        <f t="shared" si="1891"/>
        <v>0</v>
      </c>
      <c r="AA1307" t="b">
        <f t="shared" si="1892"/>
        <v>0</v>
      </c>
      <c r="AB1307" t="b">
        <f t="shared" si="1893"/>
        <v>0</v>
      </c>
      <c r="AC1307" t="b">
        <f t="shared" si="1894"/>
        <v>0</v>
      </c>
      <c r="AD1307" t="b">
        <f t="shared" si="1895"/>
        <v>0</v>
      </c>
      <c r="AE1307" t="b">
        <f t="shared" si="1896"/>
        <v>0</v>
      </c>
      <c r="AF1307" t="b">
        <f t="shared" si="1897"/>
        <v>0</v>
      </c>
      <c r="AG1307" t="b">
        <f t="shared" si="1898"/>
        <v>0</v>
      </c>
      <c r="AH1307" t="b">
        <f t="shared" si="1899"/>
        <v>0</v>
      </c>
      <c r="AI1307" t="b">
        <f t="shared" si="1900"/>
        <v>0</v>
      </c>
      <c r="AJ1307" t="b">
        <f t="shared" si="1901"/>
        <v>0</v>
      </c>
      <c r="AK1307" t="b">
        <f t="shared" si="1902"/>
        <v>0</v>
      </c>
      <c r="AL1307" t="b">
        <f t="shared" si="1903"/>
        <v>0</v>
      </c>
      <c r="AM1307" t="b">
        <f t="shared" si="1904"/>
        <v>0</v>
      </c>
      <c r="AN1307" t="b">
        <f t="shared" si="1905"/>
        <v>0</v>
      </c>
      <c r="AO1307" t="b">
        <f t="shared" si="1906"/>
        <v>0</v>
      </c>
      <c r="AP1307" t="b">
        <f t="shared" si="1907"/>
        <v>0</v>
      </c>
      <c r="AQ1307" t="b">
        <f t="shared" si="1908"/>
        <v>0</v>
      </c>
      <c r="AR1307" t="b">
        <f t="shared" si="1909"/>
        <v>0</v>
      </c>
      <c r="AS1307" t="b">
        <f t="shared" si="1910"/>
        <v>0</v>
      </c>
      <c r="AT1307" t="b">
        <f t="shared" si="1911"/>
        <v>0</v>
      </c>
      <c r="AU1307" t="b">
        <f t="shared" si="1912"/>
        <v>0</v>
      </c>
      <c r="AV1307" t="b">
        <f t="shared" si="1913"/>
        <v>0</v>
      </c>
      <c r="AW1307" t="b">
        <f t="shared" si="1914"/>
        <v>0</v>
      </c>
      <c r="AX1307" t="b">
        <f t="shared" si="1915"/>
        <v>0</v>
      </c>
      <c r="AY1307" t="b">
        <f t="shared" si="1916"/>
        <v>0</v>
      </c>
      <c r="AZ1307" t="b">
        <f t="shared" si="1917"/>
        <v>0</v>
      </c>
      <c r="BA1307" t="b">
        <f t="shared" si="1918"/>
        <v>0</v>
      </c>
      <c r="BB1307" t="b">
        <f t="shared" si="1919"/>
        <v>0</v>
      </c>
      <c r="BC1307" t="b">
        <f t="shared" si="1920"/>
        <v>0</v>
      </c>
      <c r="BD1307" t="b">
        <f t="shared" si="1921"/>
        <v>0</v>
      </c>
      <c r="BE1307" t="b">
        <f t="shared" si="1922"/>
        <v>0</v>
      </c>
      <c r="BF1307" t="b">
        <f t="shared" si="1923"/>
        <v>0</v>
      </c>
      <c r="BG1307" t="b">
        <f t="shared" si="1924"/>
        <v>0</v>
      </c>
      <c r="BH1307" t="b">
        <f t="shared" si="1925"/>
        <v>0</v>
      </c>
      <c r="BI1307" t="b">
        <f t="shared" si="1926"/>
        <v>0</v>
      </c>
      <c r="BJ1307" t="b">
        <f t="shared" si="1927"/>
        <v>0</v>
      </c>
      <c r="BK1307" t="b">
        <f t="shared" si="1928"/>
        <v>0</v>
      </c>
      <c r="BL1307" t="b">
        <f t="shared" si="1929"/>
        <v>0</v>
      </c>
      <c r="BM1307" t="b">
        <f t="shared" si="1930"/>
        <v>0</v>
      </c>
      <c r="BN1307" t="b">
        <f t="shared" si="1931"/>
        <v>0</v>
      </c>
      <c r="BO1307" t="b">
        <f t="shared" si="1932"/>
        <v>0</v>
      </c>
      <c r="BP1307" t="b">
        <f t="shared" si="1933"/>
        <v>0</v>
      </c>
      <c r="BQ1307" t="b">
        <f t="shared" si="1934"/>
        <v>0</v>
      </c>
      <c r="BR1307" t="b">
        <f t="shared" si="1935"/>
        <v>0</v>
      </c>
      <c r="BS1307" t="b">
        <f t="shared" si="1936"/>
        <v>0</v>
      </c>
      <c r="BT1307" t="b">
        <f t="shared" si="1937"/>
        <v>0</v>
      </c>
      <c r="BU1307" t="b">
        <f t="shared" si="1938"/>
        <v>0</v>
      </c>
      <c r="BV1307" t="b">
        <f t="shared" si="1939"/>
        <v>1</v>
      </c>
      <c r="BW1307" t="b">
        <f t="shared" si="1940"/>
        <v>0</v>
      </c>
      <c r="BX1307" t="b">
        <f t="shared" si="1941"/>
        <v>0</v>
      </c>
      <c r="BY1307" t="b">
        <f t="shared" si="1942"/>
        <v>0</v>
      </c>
      <c r="BZ1307" t="b">
        <f t="shared" si="1943"/>
        <v>0</v>
      </c>
      <c r="CA1307" t="b">
        <f t="shared" si="1944"/>
        <v>0</v>
      </c>
      <c r="CB1307" t="b">
        <f t="shared" si="1945"/>
        <v>0</v>
      </c>
      <c r="CC1307" t="b">
        <f t="shared" si="1946"/>
        <v>0</v>
      </c>
      <c r="CD1307" t="b">
        <f t="shared" si="1947"/>
        <v>0</v>
      </c>
      <c r="CE1307" t="b">
        <f t="shared" si="1948"/>
        <v>0</v>
      </c>
      <c r="CF1307" t="b">
        <f t="shared" si="1949"/>
        <v>0</v>
      </c>
      <c r="CG1307" t="b">
        <f t="shared" si="1950"/>
        <v>0</v>
      </c>
      <c r="CH1307" t="b">
        <f t="shared" si="1951"/>
        <v>0</v>
      </c>
      <c r="CI1307" t="b">
        <f t="shared" si="1952"/>
        <v>0</v>
      </c>
      <c r="CJ1307" t="b">
        <f t="shared" si="1953"/>
        <v>0</v>
      </c>
      <c r="CK1307" t="b">
        <f t="shared" si="1954"/>
        <v>1</v>
      </c>
      <c r="CL1307" t="b">
        <f t="shared" si="1955"/>
        <v>0</v>
      </c>
      <c r="CM1307" t="b">
        <f t="shared" si="1956"/>
        <v>0</v>
      </c>
      <c r="CN1307" t="b">
        <f t="shared" si="1957"/>
        <v>0</v>
      </c>
      <c r="CO1307" t="b">
        <f t="shared" si="1958"/>
        <v>0</v>
      </c>
      <c r="CP1307" t="b">
        <f t="shared" si="1959"/>
        <v>0</v>
      </c>
      <c r="CQ1307" t="b">
        <f t="shared" si="1960"/>
        <v>0</v>
      </c>
      <c r="CR1307" t="b">
        <f t="shared" si="1961"/>
        <v>0</v>
      </c>
      <c r="CS1307" t="b">
        <f t="shared" si="1962"/>
        <v>0</v>
      </c>
      <c r="CT1307" t="b">
        <f t="shared" si="1963"/>
        <v>0</v>
      </c>
      <c r="CU1307" t="b">
        <f t="shared" si="1964"/>
        <v>0</v>
      </c>
      <c r="CV1307" t="b">
        <f t="shared" si="1965"/>
        <v>0</v>
      </c>
      <c r="CW1307" t="b">
        <f t="shared" si="1966"/>
        <v>0</v>
      </c>
      <c r="CX1307" t="b">
        <f t="shared" si="1967"/>
        <v>0</v>
      </c>
      <c r="CY1307" t="b">
        <f t="shared" si="1968"/>
        <v>0</v>
      </c>
      <c r="CZ1307" t="b">
        <f t="shared" si="1969"/>
        <v>0</v>
      </c>
      <c r="DA1307" t="b">
        <f t="shared" si="1970"/>
        <v>0</v>
      </c>
      <c r="DB1307" t="b">
        <f t="shared" si="1971"/>
        <v>0</v>
      </c>
      <c r="DC1307" t="b">
        <f t="shared" si="1972"/>
        <v>0</v>
      </c>
      <c r="DD1307" t="b">
        <f t="shared" si="1973"/>
        <v>0</v>
      </c>
    </row>
    <row r="1308" spans="1:108">
      <c r="A1308" t="s">
        <v>3198</v>
      </c>
      <c r="C1308" t="s">
        <v>3199</v>
      </c>
      <c r="E1308" t="s">
        <v>6102</v>
      </c>
      <c r="F1308" t="s">
        <v>6097</v>
      </c>
      <c r="G1308" t="s">
        <v>3097</v>
      </c>
      <c r="H1308" t="s">
        <v>7444</v>
      </c>
      <c r="I1308" t="s">
        <v>7417</v>
      </c>
      <c r="J1308" t="s">
        <v>139</v>
      </c>
      <c r="K1308" t="s">
        <v>139</v>
      </c>
      <c r="L1308" t="s">
        <v>7632</v>
      </c>
      <c r="M1308" t="s">
        <v>3200</v>
      </c>
      <c r="N1308" t="s">
        <v>3201</v>
      </c>
      <c r="O1308" t="b">
        <f t="shared" si="1880"/>
        <v>1</v>
      </c>
      <c r="P1308" t="b">
        <f t="shared" si="1881"/>
        <v>1</v>
      </c>
      <c r="Q1308" t="b">
        <f t="shared" si="1882"/>
        <v>1</v>
      </c>
      <c r="R1308" t="b">
        <f t="shared" si="1883"/>
        <v>1</v>
      </c>
      <c r="S1308" t="b">
        <f t="shared" si="1884"/>
        <v>1</v>
      </c>
      <c r="T1308" t="b">
        <f t="shared" si="1885"/>
        <v>1</v>
      </c>
      <c r="U1308" t="b">
        <f t="shared" si="1886"/>
        <v>1</v>
      </c>
      <c r="V1308" t="b">
        <f t="shared" si="1887"/>
        <v>1</v>
      </c>
      <c r="W1308" t="b">
        <f t="shared" si="1888"/>
        <v>1</v>
      </c>
      <c r="X1308" t="b">
        <f t="shared" si="1889"/>
        <v>1</v>
      </c>
      <c r="Y1308" t="b">
        <f t="shared" si="1890"/>
        <v>0</v>
      </c>
      <c r="Z1308" t="b">
        <f t="shared" si="1891"/>
        <v>0</v>
      </c>
      <c r="AA1308" t="b">
        <f t="shared" si="1892"/>
        <v>1</v>
      </c>
      <c r="AB1308" t="b">
        <f t="shared" si="1893"/>
        <v>1</v>
      </c>
      <c r="AC1308" t="b">
        <f t="shared" si="1894"/>
        <v>0</v>
      </c>
      <c r="AD1308" t="b">
        <f t="shared" si="1895"/>
        <v>0</v>
      </c>
      <c r="AE1308" t="b">
        <f t="shared" si="1896"/>
        <v>0</v>
      </c>
      <c r="AF1308" t="b">
        <f t="shared" si="1897"/>
        <v>0</v>
      </c>
      <c r="AG1308" t="b">
        <f t="shared" si="1898"/>
        <v>0</v>
      </c>
      <c r="AH1308" t="b">
        <f t="shared" si="1899"/>
        <v>1</v>
      </c>
      <c r="AI1308" t="b">
        <f t="shared" si="1900"/>
        <v>0</v>
      </c>
      <c r="AJ1308" t="b">
        <f t="shared" si="1901"/>
        <v>0</v>
      </c>
      <c r="AK1308" t="b">
        <f t="shared" si="1902"/>
        <v>0</v>
      </c>
      <c r="AL1308" t="b">
        <f t="shared" si="1903"/>
        <v>0</v>
      </c>
      <c r="AM1308" t="b">
        <f t="shared" si="1904"/>
        <v>0</v>
      </c>
      <c r="AN1308" t="b">
        <f t="shared" si="1905"/>
        <v>0</v>
      </c>
      <c r="AO1308" t="b">
        <f t="shared" si="1906"/>
        <v>0</v>
      </c>
      <c r="AP1308" t="b">
        <f t="shared" si="1907"/>
        <v>0</v>
      </c>
      <c r="AQ1308" t="b">
        <f t="shared" si="1908"/>
        <v>0</v>
      </c>
      <c r="AR1308" t="b">
        <f t="shared" si="1909"/>
        <v>0</v>
      </c>
      <c r="AS1308" t="b">
        <f t="shared" si="1910"/>
        <v>0</v>
      </c>
      <c r="AT1308" t="b">
        <f t="shared" si="1911"/>
        <v>0</v>
      </c>
      <c r="AU1308" t="b">
        <f t="shared" si="1912"/>
        <v>0</v>
      </c>
      <c r="AV1308" t="b">
        <f t="shared" si="1913"/>
        <v>1</v>
      </c>
      <c r="AW1308" t="b">
        <f t="shared" si="1914"/>
        <v>0</v>
      </c>
      <c r="AX1308" t="b">
        <f t="shared" si="1915"/>
        <v>0</v>
      </c>
      <c r="AY1308" t="b">
        <f t="shared" si="1916"/>
        <v>0</v>
      </c>
      <c r="AZ1308" t="b">
        <f t="shared" si="1917"/>
        <v>0</v>
      </c>
      <c r="BA1308" t="b">
        <f t="shared" si="1918"/>
        <v>0</v>
      </c>
      <c r="BB1308" t="b">
        <f t="shared" si="1919"/>
        <v>0</v>
      </c>
      <c r="BC1308" t="b">
        <f t="shared" si="1920"/>
        <v>0</v>
      </c>
      <c r="BD1308" t="b">
        <f t="shared" si="1921"/>
        <v>0</v>
      </c>
      <c r="BE1308" t="b">
        <f t="shared" si="1922"/>
        <v>0</v>
      </c>
      <c r="BF1308" t="b">
        <f t="shared" si="1923"/>
        <v>0</v>
      </c>
      <c r="BG1308" t="b">
        <f t="shared" si="1924"/>
        <v>1</v>
      </c>
      <c r="BH1308" t="b">
        <f t="shared" si="1925"/>
        <v>0</v>
      </c>
      <c r="BI1308" t="b">
        <f t="shared" si="1926"/>
        <v>0</v>
      </c>
      <c r="BJ1308" t="b">
        <f t="shared" si="1927"/>
        <v>0</v>
      </c>
      <c r="BK1308" t="b">
        <f t="shared" si="1928"/>
        <v>0</v>
      </c>
      <c r="BL1308" t="b">
        <f t="shared" si="1929"/>
        <v>1</v>
      </c>
      <c r="BM1308" t="b">
        <f t="shared" si="1930"/>
        <v>0</v>
      </c>
      <c r="BN1308" t="b">
        <f t="shared" si="1931"/>
        <v>0</v>
      </c>
      <c r="BO1308" t="b">
        <f t="shared" si="1932"/>
        <v>1</v>
      </c>
      <c r="BP1308" t="b">
        <f t="shared" si="1933"/>
        <v>1</v>
      </c>
      <c r="BQ1308" t="b">
        <f t="shared" si="1934"/>
        <v>0</v>
      </c>
      <c r="BR1308" t="b">
        <f t="shared" si="1935"/>
        <v>0</v>
      </c>
      <c r="BS1308" t="b">
        <f t="shared" si="1936"/>
        <v>0</v>
      </c>
      <c r="BT1308" t="b">
        <f t="shared" si="1937"/>
        <v>1</v>
      </c>
      <c r="BU1308" t="b">
        <f t="shared" si="1938"/>
        <v>0</v>
      </c>
      <c r="BV1308" t="b">
        <f t="shared" si="1939"/>
        <v>1</v>
      </c>
      <c r="BW1308" t="b">
        <f t="shared" si="1940"/>
        <v>0</v>
      </c>
      <c r="BX1308" t="b">
        <f t="shared" si="1941"/>
        <v>0</v>
      </c>
      <c r="BY1308" t="b">
        <f t="shared" si="1942"/>
        <v>0</v>
      </c>
      <c r="BZ1308" t="b">
        <f t="shared" si="1943"/>
        <v>0</v>
      </c>
      <c r="CA1308" t="b">
        <f t="shared" si="1944"/>
        <v>0</v>
      </c>
      <c r="CB1308" t="b">
        <f t="shared" si="1945"/>
        <v>0</v>
      </c>
      <c r="CC1308" t="b">
        <f t="shared" si="1946"/>
        <v>0</v>
      </c>
      <c r="CD1308" t="b">
        <f t="shared" si="1947"/>
        <v>0</v>
      </c>
      <c r="CE1308" t="b">
        <f t="shared" si="1948"/>
        <v>0</v>
      </c>
      <c r="CF1308" t="b">
        <f t="shared" si="1949"/>
        <v>0</v>
      </c>
      <c r="CG1308" t="b">
        <f t="shared" si="1950"/>
        <v>0</v>
      </c>
      <c r="CH1308" t="b">
        <f t="shared" si="1951"/>
        <v>1</v>
      </c>
      <c r="CI1308" t="b">
        <f t="shared" si="1952"/>
        <v>0</v>
      </c>
      <c r="CJ1308" t="b">
        <f t="shared" si="1953"/>
        <v>0</v>
      </c>
      <c r="CK1308" t="b">
        <f t="shared" si="1954"/>
        <v>1</v>
      </c>
      <c r="CL1308" t="b">
        <f t="shared" si="1955"/>
        <v>0</v>
      </c>
      <c r="CM1308" t="b">
        <f t="shared" si="1956"/>
        <v>0</v>
      </c>
      <c r="CN1308" t="b">
        <f t="shared" si="1957"/>
        <v>0</v>
      </c>
      <c r="CO1308" t="b">
        <f t="shared" si="1958"/>
        <v>0</v>
      </c>
      <c r="CP1308" t="b">
        <f t="shared" si="1959"/>
        <v>0</v>
      </c>
      <c r="CQ1308" t="b">
        <f t="shared" si="1960"/>
        <v>0</v>
      </c>
      <c r="CR1308" t="b">
        <f t="shared" si="1961"/>
        <v>0</v>
      </c>
      <c r="CS1308" t="b">
        <f t="shared" si="1962"/>
        <v>0</v>
      </c>
      <c r="CT1308" t="b">
        <f t="shared" si="1963"/>
        <v>1</v>
      </c>
      <c r="CU1308" t="b">
        <f t="shared" si="1964"/>
        <v>0</v>
      </c>
      <c r="CV1308" t="b">
        <f t="shared" si="1965"/>
        <v>0</v>
      </c>
      <c r="CW1308" t="b">
        <f t="shared" si="1966"/>
        <v>0</v>
      </c>
      <c r="CX1308" t="b">
        <f t="shared" si="1967"/>
        <v>0</v>
      </c>
      <c r="CY1308" t="b">
        <f t="shared" si="1968"/>
        <v>0</v>
      </c>
      <c r="CZ1308" t="b">
        <f t="shared" si="1969"/>
        <v>0</v>
      </c>
      <c r="DA1308" t="b">
        <f t="shared" si="1970"/>
        <v>0</v>
      </c>
      <c r="DB1308" t="b">
        <f t="shared" si="1971"/>
        <v>0</v>
      </c>
      <c r="DC1308" t="b">
        <f t="shared" si="1972"/>
        <v>0</v>
      </c>
      <c r="DD1308" t="b">
        <f t="shared" si="1973"/>
        <v>0</v>
      </c>
    </row>
    <row r="1309" spans="1:108">
      <c r="A1309" s="4" t="s">
        <v>3214</v>
      </c>
      <c r="C1309" t="s">
        <v>3215</v>
      </c>
      <c r="D1309" s="4"/>
      <c r="E1309" s="4" t="s">
        <v>6102</v>
      </c>
      <c r="F1309" t="s">
        <v>6097</v>
      </c>
      <c r="G1309" t="s">
        <v>3097</v>
      </c>
      <c r="H1309" t="s">
        <v>7444</v>
      </c>
      <c r="I1309" t="s">
        <v>7417</v>
      </c>
      <c r="J1309" s="4" t="s">
        <v>139</v>
      </c>
      <c r="K1309" s="4" t="s">
        <v>139</v>
      </c>
      <c r="L1309" s="94" t="s">
        <v>7978</v>
      </c>
      <c r="M1309" s="85" t="s">
        <v>7588</v>
      </c>
      <c r="N1309" s="94" t="s">
        <v>7977</v>
      </c>
      <c r="O1309" s="4" t="b">
        <f t="shared" si="1880"/>
        <v>1</v>
      </c>
      <c r="P1309" s="4" t="b">
        <f t="shared" si="1881"/>
        <v>1</v>
      </c>
      <c r="Q1309" s="4" t="b">
        <f t="shared" si="1882"/>
        <v>1</v>
      </c>
      <c r="R1309" s="4" t="b">
        <f t="shared" si="1883"/>
        <v>1</v>
      </c>
      <c r="S1309" s="4" t="b">
        <f t="shared" si="1884"/>
        <v>1</v>
      </c>
      <c r="T1309" s="4" t="b">
        <f t="shared" si="1885"/>
        <v>1</v>
      </c>
      <c r="U1309" s="4" t="b">
        <f t="shared" si="1886"/>
        <v>1</v>
      </c>
      <c r="V1309" s="4" t="b">
        <f t="shared" si="1887"/>
        <v>1</v>
      </c>
      <c r="W1309" s="4" t="b">
        <f t="shared" si="1888"/>
        <v>1</v>
      </c>
      <c r="X1309" s="4" t="b">
        <f t="shared" si="1889"/>
        <v>1</v>
      </c>
      <c r="Y1309" s="4" t="b">
        <f t="shared" si="1890"/>
        <v>1</v>
      </c>
      <c r="Z1309" s="4" t="b">
        <f t="shared" si="1891"/>
        <v>0</v>
      </c>
      <c r="AA1309" s="4" t="b">
        <f t="shared" si="1892"/>
        <v>1</v>
      </c>
      <c r="AB1309" s="4" t="b">
        <f t="shared" si="1893"/>
        <v>0</v>
      </c>
      <c r="AC1309" s="4" t="b">
        <f t="shared" si="1894"/>
        <v>0</v>
      </c>
      <c r="AD1309" s="4" t="b">
        <f t="shared" si="1895"/>
        <v>1</v>
      </c>
      <c r="AE1309" s="4" t="b">
        <f t="shared" si="1896"/>
        <v>0</v>
      </c>
      <c r="AF1309" s="4" t="b">
        <f t="shared" si="1897"/>
        <v>0</v>
      </c>
      <c r="AG1309" s="4" t="b">
        <f t="shared" si="1898"/>
        <v>1</v>
      </c>
      <c r="AH1309" s="4" t="b">
        <f t="shared" si="1899"/>
        <v>1</v>
      </c>
      <c r="AI1309" s="4" t="b">
        <f t="shared" si="1900"/>
        <v>1</v>
      </c>
      <c r="AJ1309" s="4" t="b">
        <f t="shared" si="1901"/>
        <v>0</v>
      </c>
      <c r="AK1309" s="4" t="b">
        <f t="shared" si="1902"/>
        <v>0</v>
      </c>
      <c r="AL1309" s="4" t="b">
        <f t="shared" si="1903"/>
        <v>0</v>
      </c>
      <c r="AM1309" s="4" t="b">
        <f t="shared" si="1904"/>
        <v>1</v>
      </c>
      <c r="AN1309" s="4" t="b">
        <f t="shared" si="1905"/>
        <v>0</v>
      </c>
      <c r="AO1309" s="4" t="b">
        <f t="shared" si="1906"/>
        <v>0</v>
      </c>
      <c r="AP1309" s="4" t="b">
        <f t="shared" si="1907"/>
        <v>0</v>
      </c>
      <c r="AQ1309" s="4" t="b">
        <f t="shared" si="1908"/>
        <v>0</v>
      </c>
      <c r="AR1309" s="4" t="b">
        <f t="shared" si="1909"/>
        <v>0</v>
      </c>
      <c r="AS1309" s="4" t="b">
        <f t="shared" si="1910"/>
        <v>0</v>
      </c>
      <c r="AT1309" s="4" t="b">
        <f t="shared" si="1911"/>
        <v>0</v>
      </c>
      <c r="AU1309" s="4" t="b">
        <f t="shared" si="1912"/>
        <v>0</v>
      </c>
      <c r="AV1309" s="4" t="b">
        <f t="shared" si="1913"/>
        <v>1</v>
      </c>
      <c r="AW1309" s="4" t="b">
        <f t="shared" si="1914"/>
        <v>0</v>
      </c>
      <c r="AX1309" s="4" t="b">
        <f t="shared" si="1915"/>
        <v>0</v>
      </c>
      <c r="AY1309" s="4" t="b">
        <f t="shared" si="1916"/>
        <v>0</v>
      </c>
      <c r="AZ1309" s="4" t="b">
        <f t="shared" si="1917"/>
        <v>0</v>
      </c>
      <c r="BA1309" s="4" t="b">
        <f t="shared" si="1918"/>
        <v>1</v>
      </c>
      <c r="BB1309" s="4" t="b">
        <f t="shared" si="1919"/>
        <v>0</v>
      </c>
      <c r="BC1309" s="4" t="b">
        <f t="shared" si="1920"/>
        <v>1</v>
      </c>
      <c r="BD1309" s="4" t="b">
        <f t="shared" si="1921"/>
        <v>0</v>
      </c>
      <c r="BE1309" s="4" t="b">
        <f t="shared" si="1922"/>
        <v>1</v>
      </c>
      <c r="BF1309" s="4" t="b">
        <f t="shared" si="1923"/>
        <v>0</v>
      </c>
      <c r="BG1309" s="4" t="b">
        <f t="shared" si="1924"/>
        <v>1</v>
      </c>
      <c r="BH1309" s="4" t="b">
        <f t="shared" si="1925"/>
        <v>0</v>
      </c>
      <c r="BI1309" s="4" t="b">
        <f t="shared" si="1926"/>
        <v>0</v>
      </c>
      <c r="BJ1309" s="4" t="b">
        <f t="shared" si="1927"/>
        <v>0</v>
      </c>
      <c r="BK1309" s="4" t="b">
        <f t="shared" si="1928"/>
        <v>0</v>
      </c>
      <c r="BL1309" s="4" t="b">
        <f t="shared" si="1929"/>
        <v>1</v>
      </c>
      <c r="BM1309" s="4" t="b">
        <f t="shared" si="1930"/>
        <v>0</v>
      </c>
      <c r="BN1309" s="4" t="b">
        <f t="shared" si="1931"/>
        <v>0</v>
      </c>
      <c r="BO1309" s="4" t="b">
        <f t="shared" si="1932"/>
        <v>1</v>
      </c>
      <c r="BP1309" s="4" t="b">
        <f t="shared" si="1933"/>
        <v>1</v>
      </c>
      <c r="BQ1309" s="4" t="b">
        <f t="shared" si="1934"/>
        <v>1</v>
      </c>
      <c r="BR1309" s="4" t="b">
        <f t="shared" si="1935"/>
        <v>0</v>
      </c>
      <c r="BS1309" s="4" t="b">
        <f t="shared" si="1936"/>
        <v>1</v>
      </c>
      <c r="BT1309" s="4" t="b">
        <f t="shared" si="1937"/>
        <v>1</v>
      </c>
      <c r="BU1309" s="4" t="b">
        <f t="shared" si="1938"/>
        <v>0</v>
      </c>
      <c r="BV1309" s="4" t="b">
        <f t="shared" si="1939"/>
        <v>1</v>
      </c>
      <c r="BW1309" s="4" t="b">
        <f t="shared" si="1940"/>
        <v>0</v>
      </c>
      <c r="BX1309" s="4" t="b">
        <f t="shared" si="1941"/>
        <v>0</v>
      </c>
      <c r="BY1309" s="4" t="b">
        <f t="shared" si="1942"/>
        <v>1</v>
      </c>
      <c r="BZ1309" s="4" t="b">
        <f t="shared" si="1943"/>
        <v>0</v>
      </c>
      <c r="CA1309" s="4" t="b">
        <f t="shared" si="1944"/>
        <v>1</v>
      </c>
      <c r="CB1309" s="4" t="b">
        <f t="shared" si="1945"/>
        <v>1</v>
      </c>
      <c r="CC1309" s="4" t="b">
        <f t="shared" si="1946"/>
        <v>0</v>
      </c>
      <c r="CD1309" s="4" t="b">
        <f t="shared" si="1947"/>
        <v>0</v>
      </c>
      <c r="CE1309" s="4" t="b">
        <f t="shared" si="1948"/>
        <v>1</v>
      </c>
      <c r="CF1309" s="4" t="b">
        <f t="shared" si="1949"/>
        <v>0</v>
      </c>
      <c r="CG1309" s="4" t="b">
        <f t="shared" si="1950"/>
        <v>0</v>
      </c>
      <c r="CH1309" s="4" t="b">
        <f t="shared" si="1951"/>
        <v>1</v>
      </c>
      <c r="CI1309" s="4" t="b">
        <f t="shared" si="1952"/>
        <v>1</v>
      </c>
      <c r="CJ1309" s="4" t="b">
        <f t="shared" si="1953"/>
        <v>0</v>
      </c>
      <c r="CK1309" s="4" t="b">
        <f t="shared" si="1954"/>
        <v>0</v>
      </c>
      <c r="CL1309" s="4" t="b">
        <f t="shared" si="1955"/>
        <v>0</v>
      </c>
      <c r="CM1309" s="4" t="b">
        <f t="shared" si="1956"/>
        <v>0</v>
      </c>
      <c r="CN1309" s="4" t="b">
        <f t="shared" si="1957"/>
        <v>0</v>
      </c>
      <c r="CO1309" s="4" t="b">
        <f t="shared" si="1958"/>
        <v>1</v>
      </c>
      <c r="CP1309" s="4" t="b">
        <f t="shared" si="1959"/>
        <v>0</v>
      </c>
      <c r="CQ1309" s="4" t="b">
        <f t="shared" si="1960"/>
        <v>1</v>
      </c>
      <c r="CR1309" s="4" t="b">
        <f t="shared" si="1961"/>
        <v>0</v>
      </c>
      <c r="CS1309" s="4" t="b">
        <f t="shared" si="1962"/>
        <v>0</v>
      </c>
      <c r="CT1309" s="4" t="b">
        <f t="shared" si="1963"/>
        <v>0</v>
      </c>
      <c r="CU1309" s="4" t="b">
        <f t="shared" si="1964"/>
        <v>0</v>
      </c>
      <c r="CV1309" s="4" t="b">
        <f t="shared" si="1965"/>
        <v>0</v>
      </c>
      <c r="CW1309" s="4" t="b">
        <f t="shared" si="1966"/>
        <v>0</v>
      </c>
      <c r="CX1309" s="4" t="b">
        <f t="shared" si="1967"/>
        <v>0</v>
      </c>
      <c r="CY1309" s="4" t="b">
        <f t="shared" si="1968"/>
        <v>0</v>
      </c>
      <c r="CZ1309" s="4" t="b">
        <f t="shared" si="1969"/>
        <v>0</v>
      </c>
      <c r="DA1309" s="4" t="b">
        <f t="shared" si="1970"/>
        <v>1</v>
      </c>
      <c r="DB1309" s="4" t="b">
        <f t="shared" si="1971"/>
        <v>0</v>
      </c>
      <c r="DC1309" s="4" t="b">
        <f t="shared" si="1972"/>
        <v>0</v>
      </c>
      <c r="DD1309" s="4" t="b">
        <f t="shared" si="1973"/>
        <v>0</v>
      </c>
    </row>
    <row r="1310" spans="1:108">
      <c r="A1310" s="4" t="s">
        <v>3216</v>
      </c>
      <c r="C1310" t="s">
        <v>3217</v>
      </c>
      <c r="D1310" s="4"/>
      <c r="E1310" s="4" t="s">
        <v>6102</v>
      </c>
      <c r="F1310" t="s">
        <v>6097</v>
      </c>
      <c r="G1310" t="s">
        <v>3097</v>
      </c>
      <c r="H1310" t="s">
        <v>7444</v>
      </c>
      <c r="I1310" t="s">
        <v>7417</v>
      </c>
      <c r="J1310" s="4" t="s">
        <v>139</v>
      </c>
      <c r="K1310" s="4" t="s">
        <v>139</v>
      </c>
      <c r="L1310" s="94" t="s">
        <v>7980</v>
      </c>
      <c r="M1310" t="s">
        <v>6079</v>
      </c>
      <c r="N1310" s="94" t="s">
        <v>7979</v>
      </c>
      <c r="O1310" s="4" t="b">
        <f t="shared" si="1880"/>
        <v>1</v>
      </c>
      <c r="P1310" s="4" t="b">
        <f t="shared" si="1881"/>
        <v>1</v>
      </c>
      <c r="Q1310" s="4" t="b">
        <f t="shared" si="1882"/>
        <v>1</v>
      </c>
      <c r="R1310" s="4" t="b">
        <f t="shared" si="1883"/>
        <v>1</v>
      </c>
      <c r="S1310" s="4" t="b">
        <f t="shared" si="1884"/>
        <v>1</v>
      </c>
      <c r="T1310" s="4" t="b">
        <f t="shared" si="1885"/>
        <v>0</v>
      </c>
      <c r="U1310" s="4" t="b">
        <f t="shared" si="1886"/>
        <v>1</v>
      </c>
      <c r="V1310" s="4" t="b">
        <f t="shared" si="1887"/>
        <v>1</v>
      </c>
      <c r="W1310" s="4" t="b">
        <f t="shared" si="1888"/>
        <v>1</v>
      </c>
      <c r="X1310" s="4" t="b">
        <f t="shared" si="1889"/>
        <v>1</v>
      </c>
      <c r="Y1310" s="4" t="b">
        <f t="shared" si="1890"/>
        <v>1</v>
      </c>
      <c r="Z1310" s="4" t="b">
        <f t="shared" si="1891"/>
        <v>0</v>
      </c>
      <c r="AA1310" s="4" t="b">
        <f t="shared" si="1892"/>
        <v>0</v>
      </c>
      <c r="AB1310" s="4" t="b">
        <f t="shared" si="1893"/>
        <v>1</v>
      </c>
      <c r="AC1310" s="4" t="b">
        <f t="shared" si="1894"/>
        <v>0</v>
      </c>
      <c r="AD1310" s="4" t="b">
        <f t="shared" si="1895"/>
        <v>0</v>
      </c>
      <c r="AE1310" s="4" t="b">
        <f t="shared" si="1896"/>
        <v>1</v>
      </c>
      <c r="AF1310" s="4" t="b">
        <f t="shared" si="1897"/>
        <v>0</v>
      </c>
      <c r="AG1310" s="4" t="b">
        <f t="shared" si="1898"/>
        <v>1</v>
      </c>
      <c r="AH1310" s="4" t="b">
        <f t="shared" si="1899"/>
        <v>1</v>
      </c>
      <c r="AI1310" s="4" t="b">
        <f t="shared" si="1900"/>
        <v>0</v>
      </c>
      <c r="AJ1310" s="4" t="b">
        <f t="shared" si="1901"/>
        <v>0</v>
      </c>
      <c r="AK1310" s="4" t="b">
        <f t="shared" si="1902"/>
        <v>0</v>
      </c>
      <c r="AL1310" s="4" t="b">
        <f t="shared" si="1903"/>
        <v>0</v>
      </c>
      <c r="AM1310" s="4" t="b">
        <f t="shared" si="1904"/>
        <v>0</v>
      </c>
      <c r="AN1310" s="4" t="b">
        <f t="shared" si="1905"/>
        <v>0</v>
      </c>
      <c r="AO1310" s="4" t="b">
        <f t="shared" si="1906"/>
        <v>0</v>
      </c>
      <c r="AP1310" s="4" t="b">
        <f t="shared" si="1907"/>
        <v>0</v>
      </c>
      <c r="AQ1310" s="4" t="b">
        <f t="shared" si="1908"/>
        <v>0</v>
      </c>
      <c r="AR1310" s="4" t="b">
        <f t="shared" si="1909"/>
        <v>0</v>
      </c>
      <c r="AS1310" s="4" t="b">
        <f t="shared" si="1910"/>
        <v>0</v>
      </c>
      <c r="AT1310" s="4" t="b">
        <f t="shared" si="1911"/>
        <v>0</v>
      </c>
      <c r="AU1310" s="4" t="b">
        <f t="shared" si="1912"/>
        <v>0</v>
      </c>
      <c r="AV1310" s="4" t="b">
        <f t="shared" si="1913"/>
        <v>1</v>
      </c>
      <c r="AW1310" s="4" t="b">
        <f t="shared" si="1914"/>
        <v>0</v>
      </c>
      <c r="AX1310" s="4" t="b">
        <f t="shared" si="1915"/>
        <v>0</v>
      </c>
      <c r="AY1310" s="4" t="b">
        <f t="shared" si="1916"/>
        <v>0</v>
      </c>
      <c r="AZ1310" s="4" t="b">
        <f t="shared" si="1917"/>
        <v>0</v>
      </c>
      <c r="BA1310" s="4" t="b">
        <f t="shared" si="1918"/>
        <v>0</v>
      </c>
      <c r="BB1310" s="4" t="b">
        <f t="shared" si="1919"/>
        <v>0</v>
      </c>
      <c r="BC1310" s="4" t="b">
        <f t="shared" si="1920"/>
        <v>0</v>
      </c>
      <c r="BD1310" s="4" t="b">
        <f t="shared" si="1921"/>
        <v>1</v>
      </c>
      <c r="BE1310" s="4" t="b">
        <f t="shared" si="1922"/>
        <v>0</v>
      </c>
      <c r="BF1310" s="4" t="b">
        <f t="shared" si="1923"/>
        <v>1</v>
      </c>
      <c r="BG1310" s="4" t="b">
        <f t="shared" si="1924"/>
        <v>0</v>
      </c>
      <c r="BH1310" s="4" t="b">
        <f t="shared" si="1925"/>
        <v>1</v>
      </c>
      <c r="BI1310" s="4" t="b">
        <f t="shared" si="1926"/>
        <v>0</v>
      </c>
      <c r="BJ1310" s="4" t="b">
        <f t="shared" si="1927"/>
        <v>0</v>
      </c>
      <c r="BK1310" s="4" t="b">
        <f t="shared" si="1928"/>
        <v>1</v>
      </c>
      <c r="BL1310" s="4" t="b">
        <f t="shared" si="1929"/>
        <v>0</v>
      </c>
      <c r="BM1310" s="4" t="b">
        <f t="shared" si="1930"/>
        <v>0</v>
      </c>
      <c r="BN1310" s="4" t="b">
        <f t="shared" si="1931"/>
        <v>0</v>
      </c>
      <c r="BO1310" s="4" t="b">
        <f t="shared" si="1932"/>
        <v>0</v>
      </c>
      <c r="BP1310" s="4" t="b">
        <f t="shared" si="1933"/>
        <v>0</v>
      </c>
      <c r="BQ1310" s="4" t="b">
        <f t="shared" si="1934"/>
        <v>0</v>
      </c>
      <c r="BR1310" s="4" t="b">
        <f t="shared" si="1935"/>
        <v>0</v>
      </c>
      <c r="BS1310" s="4" t="b">
        <f t="shared" si="1936"/>
        <v>1</v>
      </c>
      <c r="BT1310" s="4" t="b">
        <f t="shared" si="1937"/>
        <v>0</v>
      </c>
      <c r="BU1310" s="4" t="b">
        <f t="shared" si="1938"/>
        <v>0</v>
      </c>
      <c r="BV1310" s="4" t="b">
        <f t="shared" si="1939"/>
        <v>0</v>
      </c>
      <c r="BW1310" s="4" t="b">
        <f t="shared" si="1940"/>
        <v>0</v>
      </c>
      <c r="BX1310" s="4" t="b">
        <f t="shared" si="1941"/>
        <v>0</v>
      </c>
      <c r="BY1310" s="4" t="b">
        <f t="shared" si="1942"/>
        <v>0</v>
      </c>
      <c r="BZ1310" s="4" t="b">
        <f t="shared" si="1943"/>
        <v>0</v>
      </c>
      <c r="CA1310" s="4" t="b">
        <f t="shared" si="1944"/>
        <v>0</v>
      </c>
      <c r="CB1310" s="4" t="b">
        <f t="shared" si="1945"/>
        <v>1</v>
      </c>
      <c r="CC1310" s="4" t="b">
        <f t="shared" si="1946"/>
        <v>0</v>
      </c>
      <c r="CD1310" s="4" t="b">
        <f t="shared" si="1947"/>
        <v>1</v>
      </c>
      <c r="CE1310" s="4" t="b">
        <f t="shared" si="1948"/>
        <v>0</v>
      </c>
      <c r="CF1310" s="4" t="b">
        <f t="shared" si="1949"/>
        <v>0</v>
      </c>
      <c r="CG1310" s="4" t="b">
        <f t="shared" si="1950"/>
        <v>0</v>
      </c>
      <c r="CH1310" s="4" t="b">
        <f t="shared" si="1951"/>
        <v>0</v>
      </c>
      <c r="CI1310" s="4" t="b">
        <f t="shared" si="1952"/>
        <v>0</v>
      </c>
      <c r="CJ1310" s="4" t="b">
        <f t="shared" si="1953"/>
        <v>0</v>
      </c>
      <c r="CK1310" s="4" t="b">
        <f t="shared" si="1954"/>
        <v>1</v>
      </c>
      <c r="CL1310" s="4" t="b">
        <f t="shared" si="1955"/>
        <v>0</v>
      </c>
      <c r="CM1310" s="4" t="b">
        <f t="shared" si="1956"/>
        <v>0</v>
      </c>
      <c r="CN1310" s="4" t="b">
        <f t="shared" si="1957"/>
        <v>0</v>
      </c>
      <c r="CO1310" s="4" t="b">
        <f t="shared" si="1958"/>
        <v>0</v>
      </c>
      <c r="CP1310" s="4" t="b">
        <f t="shared" si="1959"/>
        <v>0</v>
      </c>
      <c r="CQ1310" s="4" t="b">
        <f t="shared" si="1960"/>
        <v>0</v>
      </c>
      <c r="CR1310" s="4" t="b">
        <f t="shared" si="1961"/>
        <v>0</v>
      </c>
      <c r="CS1310" s="4" t="b">
        <f t="shared" si="1962"/>
        <v>0</v>
      </c>
      <c r="CT1310" s="4" t="b">
        <f t="shared" si="1963"/>
        <v>0</v>
      </c>
      <c r="CU1310" s="4" t="b">
        <f t="shared" si="1964"/>
        <v>0</v>
      </c>
      <c r="CV1310" s="4" t="b">
        <f t="shared" si="1965"/>
        <v>0</v>
      </c>
      <c r="CW1310" s="4" t="b">
        <f t="shared" si="1966"/>
        <v>1</v>
      </c>
      <c r="CX1310" s="4" t="b">
        <f t="shared" si="1967"/>
        <v>0</v>
      </c>
      <c r="CY1310" s="4" t="b">
        <f t="shared" si="1968"/>
        <v>0</v>
      </c>
      <c r="CZ1310" s="4" t="b">
        <f t="shared" si="1969"/>
        <v>0</v>
      </c>
      <c r="DA1310" s="4" t="b">
        <f t="shared" si="1970"/>
        <v>1</v>
      </c>
      <c r="DB1310" s="4" t="b">
        <f t="shared" si="1971"/>
        <v>0</v>
      </c>
      <c r="DC1310" s="4" t="b">
        <f t="shared" si="1972"/>
        <v>0</v>
      </c>
      <c r="DD1310" s="4" t="b">
        <f t="shared" si="1973"/>
        <v>0</v>
      </c>
    </row>
    <row r="1311" spans="1:108">
      <c r="A1311" s="4" t="s">
        <v>3218</v>
      </c>
      <c r="C1311" t="s">
        <v>3217</v>
      </c>
      <c r="D1311" s="4"/>
      <c r="E1311" s="4" t="s">
        <v>6102</v>
      </c>
      <c r="F1311" t="s">
        <v>6097</v>
      </c>
      <c r="G1311" t="s">
        <v>3097</v>
      </c>
      <c r="H1311" t="s">
        <v>7444</v>
      </c>
      <c r="I1311" t="s">
        <v>7417</v>
      </c>
      <c r="J1311" s="4" t="s">
        <v>16</v>
      </c>
      <c r="K1311" s="4" t="s">
        <v>16</v>
      </c>
      <c r="L1311" s="94" t="s">
        <v>7982</v>
      </c>
      <c r="M1311" s="4" t="s">
        <v>3219</v>
      </c>
      <c r="N1311" s="94" t="s">
        <v>7981</v>
      </c>
      <c r="O1311" s="4" t="b">
        <f t="shared" si="1880"/>
        <v>1</v>
      </c>
      <c r="P1311" s="4" t="b">
        <f t="shared" si="1881"/>
        <v>1</v>
      </c>
      <c r="Q1311" s="4" t="b">
        <f t="shared" si="1882"/>
        <v>1</v>
      </c>
      <c r="R1311" s="4" t="b">
        <f t="shared" si="1883"/>
        <v>1</v>
      </c>
      <c r="S1311" s="4" t="b">
        <f t="shared" si="1884"/>
        <v>1</v>
      </c>
      <c r="T1311" s="4" t="b">
        <f t="shared" si="1885"/>
        <v>1</v>
      </c>
      <c r="U1311" s="4" t="b">
        <f t="shared" si="1886"/>
        <v>1</v>
      </c>
      <c r="V1311" s="4" t="b">
        <f t="shared" si="1887"/>
        <v>1</v>
      </c>
      <c r="W1311" s="4" t="b">
        <f t="shared" si="1888"/>
        <v>1</v>
      </c>
      <c r="X1311" s="4" t="b">
        <f t="shared" si="1889"/>
        <v>1</v>
      </c>
      <c r="Y1311" s="4" t="b">
        <f t="shared" si="1890"/>
        <v>1</v>
      </c>
      <c r="Z1311" s="4" t="b">
        <f t="shared" si="1891"/>
        <v>0</v>
      </c>
      <c r="AA1311" s="4" t="b">
        <f t="shared" si="1892"/>
        <v>1</v>
      </c>
      <c r="AB1311" s="4" t="b">
        <f t="shared" si="1893"/>
        <v>1</v>
      </c>
      <c r="AC1311" s="4" t="b">
        <f t="shared" si="1894"/>
        <v>1</v>
      </c>
      <c r="AD1311" s="4" t="b">
        <f t="shared" si="1895"/>
        <v>0</v>
      </c>
      <c r="AE1311" s="4" t="b">
        <f t="shared" si="1896"/>
        <v>0</v>
      </c>
      <c r="AF1311" s="4" t="b">
        <f t="shared" si="1897"/>
        <v>0</v>
      </c>
      <c r="AG1311" s="4" t="b">
        <f t="shared" si="1898"/>
        <v>1</v>
      </c>
      <c r="AH1311" s="4" t="b">
        <f t="shared" si="1899"/>
        <v>1</v>
      </c>
      <c r="AI1311" s="4" t="b">
        <f t="shared" si="1900"/>
        <v>1</v>
      </c>
      <c r="AJ1311" s="4" t="b">
        <f t="shared" si="1901"/>
        <v>0</v>
      </c>
      <c r="AK1311" s="4" t="b">
        <f t="shared" si="1902"/>
        <v>0</v>
      </c>
      <c r="AL1311" s="4" t="b">
        <f t="shared" si="1903"/>
        <v>0</v>
      </c>
      <c r="AM1311" s="4" t="b">
        <f t="shared" si="1904"/>
        <v>0</v>
      </c>
      <c r="AN1311" s="4" t="b">
        <f t="shared" si="1905"/>
        <v>0</v>
      </c>
      <c r="AO1311" s="4" t="b">
        <f t="shared" si="1906"/>
        <v>0</v>
      </c>
      <c r="AP1311" s="4" t="b">
        <f t="shared" si="1907"/>
        <v>0</v>
      </c>
      <c r="AQ1311" s="4" t="b">
        <f t="shared" si="1908"/>
        <v>0</v>
      </c>
      <c r="AR1311" s="4" t="b">
        <f t="shared" si="1909"/>
        <v>0</v>
      </c>
      <c r="AS1311" s="4" t="b">
        <f t="shared" si="1910"/>
        <v>0</v>
      </c>
      <c r="AT1311" s="4" t="b">
        <f t="shared" si="1911"/>
        <v>0</v>
      </c>
      <c r="AU1311" s="4" t="b">
        <f t="shared" si="1912"/>
        <v>0</v>
      </c>
      <c r="AV1311" s="4" t="b">
        <f t="shared" si="1913"/>
        <v>1</v>
      </c>
      <c r="AW1311" s="4" t="b">
        <f t="shared" si="1914"/>
        <v>0</v>
      </c>
      <c r="AX1311" s="4" t="b">
        <f t="shared" si="1915"/>
        <v>0</v>
      </c>
      <c r="AY1311" s="4" t="b">
        <f t="shared" si="1916"/>
        <v>0</v>
      </c>
      <c r="AZ1311" s="4" t="b">
        <f t="shared" si="1917"/>
        <v>0</v>
      </c>
      <c r="BA1311" s="4" t="b">
        <f t="shared" si="1918"/>
        <v>0</v>
      </c>
      <c r="BB1311" s="4" t="b">
        <f t="shared" si="1919"/>
        <v>0</v>
      </c>
      <c r="BC1311" s="4" t="b">
        <f t="shared" si="1920"/>
        <v>1</v>
      </c>
      <c r="BD1311" s="4" t="b">
        <f t="shared" si="1921"/>
        <v>1</v>
      </c>
      <c r="BE1311" s="4" t="b">
        <f t="shared" si="1922"/>
        <v>0</v>
      </c>
      <c r="BF1311" s="4" t="b">
        <f t="shared" si="1923"/>
        <v>0</v>
      </c>
      <c r="BG1311" s="4" t="b">
        <f t="shared" si="1924"/>
        <v>1</v>
      </c>
      <c r="BH1311" s="4" t="b">
        <f t="shared" si="1925"/>
        <v>0</v>
      </c>
      <c r="BI1311" s="4" t="b">
        <f t="shared" si="1926"/>
        <v>0</v>
      </c>
      <c r="BJ1311" s="4" t="b">
        <f t="shared" si="1927"/>
        <v>0</v>
      </c>
      <c r="BK1311" s="4" t="b">
        <f t="shared" si="1928"/>
        <v>0</v>
      </c>
      <c r="BL1311" s="4" t="b">
        <f t="shared" si="1929"/>
        <v>1</v>
      </c>
      <c r="BM1311" s="4" t="b">
        <f t="shared" si="1930"/>
        <v>0</v>
      </c>
      <c r="BN1311" s="4" t="b">
        <f t="shared" si="1931"/>
        <v>0</v>
      </c>
      <c r="BO1311" s="4" t="b">
        <f t="shared" si="1932"/>
        <v>1</v>
      </c>
      <c r="BP1311" s="4" t="b">
        <f t="shared" si="1933"/>
        <v>1</v>
      </c>
      <c r="BQ1311" s="4" t="b">
        <f t="shared" si="1934"/>
        <v>1</v>
      </c>
      <c r="BR1311" s="4" t="b">
        <f t="shared" si="1935"/>
        <v>0</v>
      </c>
      <c r="BS1311" s="4" t="b">
        <f t="shared" si="1936"/>
        <v>1</v>
      </c>
      <c r="BT1311" s="4" t="b">
        <f t="shared" si="1937"/>
        <v>0</v>
      </c>
      <c r="BU1311" s="4" t="b">
        <f t="shared" si="1938"/>
        <v>0</v>
      </c>
      <c r="BV1311" s="4" t="b">
        <f t="shared" si="1939"/>
        <v>1</v>
      </c>
      <c r="BW1311" s="4" t="b">
        <f t="shared" si="1940"/>
        <v>0</v>
      </c>
      <c r="BX1311" s="4" t="b">
        <f t="shared" si="1941"/>
        <v>0</v>
      </c>
      <c r="BY1311" s="4" t="b">
        <f t="shared" si="1942"/>
        <v>0</v>
      </c>
      <c r="BZ1311" s="4" t="b">
        <f t="shared" si="1943"/>
        <v>0</v>
      </c>
      <c r="CA1311" s="4" t="b">
        <f t="shared" si="1944"/>
        <v>0</v>
      </c>
      <c r="CB1311" s="4" t="b">
        <f t="shared" si="1945"/>
        <v>1</v>
      </c>
      <c r="CC1311" s="4" t="b">
        <f t="shared" si="1946"/>
        <v>1</v>
      </c>
      <c r="CD1311" s="4" t="b">
        <f t="shared" si="1947"/>
        <v>1</v>
      </c>
      <c r="CE1311" s="4" t="b">
        <f t="shared" si="1948"/>
        <v>0</v>
      </c>
      <c r="CF1311" s="4" t="b">
        <f t="shared" si="1949"/>
        <v>0</v>
      </c>
      <c r="CG1311" s="4" t="b">
        <f t="shared" si="1950"/>
        <v>0</v>
      </c>
      <c r="CH1311" s="4" t="b">
        <f t="shared" si="1951"/>
        <v>1</v>
      </c>
      <c r="CI1311" s="4" t="b">
        <f t="shared" si="1952"/>
        <v>0</v>
      </c>
      <c r="CJ1311" s="4" t="b">
        <f t="shared" si="1953"/>
        <v>0</v>
      </c>
      <c r="CK1311" s="4" t="b">
        <f t="shared" si="1954"/>
        <v>0</v>
      </c>
      <c r="CL1311" s="4" t="b">
        <f t="shared" si="1955"/>
        <v>0</v>
      </c>
      <c r="CM1311" s="4" t="b">
        <f t="shared" si="1956"/>
        <v>0</v>
      </c>
      <c r="CN1311" s="4" t="b">
        <f t="shared" si="1957"/>
        <v>0</v>
      </c>
      <c r="CO1311" s="4" t="b">
        <f t="shared" si="1958"/>
        <v>0</v>
      </c>
      <c r="CP1311" s="4" t="b">
        <f t="shared" si="1959"/>
        <v>0</v>
      </c>
      <c r="CQ1311" s="4" t="b">
        <f t="shared" si="1960"/>
        <v>0</v>
      </c>
      <c r="CR1311" s="4" t="b">
        <f t="shared" si="1961"/>
        <v>0</v>
      </c>
      <c r="CS1311" s="4" t="b">
        <f t="shared" si="1962"/>
        <v>0</v>
      </c>
      <c r="CT1311" s="4" t="b">
        <f t="shared" si="1963"/>
        <v>0</v>
      </c>
      <c r="CU1311" s="4" t="b">
        <f t="shared" si="1964"/>
        <v>0</v>
      </c>
      <c r="CV1311" s="4" t="b">
        <f t="shared" si="1965"/>
        <v>0</v>
      </c>
      <c r="CW1311" s="4" t="b">
        <f t="shared" si="1966"/>
        <v>0</v>
      </c>
      <c r="CX1311" s="4" t="b">
        <f t="shared" si="1967"/>
        <v>0</v>
      </c>
      <c r="CY1311" s="4" t="b">
        <f t="shared" si="1968"/>
        <v>0</v>
      </c>
      <c r="CZ1311" s="4" t="b">
        <f t="shared" si="1969"/>
        <v>0</v>
      </c>
      <c r="DA1311" s="4" t="b">
        <f t="shared" si="1970"/>
        <v>1</v>
      </c>
      <c r="DB1311" s="4" t="b">
        <f t="shared" si="1971"/>
        <v>0</v>
      </c>
      <c r="DC1311" s="4" t="b">
        <f t="shared" si="1972"/>
        <v>0</v>
      </c>
      <c r="DD1311" s="4" t="b">
        <f t="shared" si="1973"/>
        <v>0</v>
      </c>
    </row>
    <row r="1312" spans="1:108">
      <c r="A1312" t="s">
        <v>3231</v>
      </c>
      <c r="C1312" t="s">
        <v>3232</v>
      </c>
      <c r="E1312" t="s">
        <v>6102</v>
      </c>
      <c r="F1312" t="s">
        <v>6097</v>
      </c>
      <c r="G1312" t="s">
        <v>3097</v>
      </c>
      <c r="H1312" t="s">
        <v>7444</v>
      </c>
      <c r="I1312" t="s">
        <v>7417</v>
      </c>
      <c r="J1312" t="s">
        <v>124</v>
      </c>
      <c r="K1312" t="s">
        <v>16</v>
      </c>
      <c r="L1312" t="s">
        <v>7145</v>
      </c>
      <c r="M1312" t="s">
        <v>6079</v>
      </c>
      <c r="N1312" t="s">
        <v>3233</v>
      </c>
      <c r="O1312" t="b">
        <f t="shared" si="1880"/>
        <v>1</v>
      </c>
      <c r="P1312" t="b">
        <f t="shared" si="1881"/>
        <v>1</v>
      </c>
      <c r="Q1312" t="b">
        <f t="shared" si="1882"/>
        <v>0</v>
      </c>
      <c r="R1312" t="b">
        <f t="shared" si="1883"/>
        <v>0</v>
      </c>
      <c r="S1312" t="b">
        <f t="shared" si="1884"/>
        <v>1</v>
      </c>
      <c r="T1312" t="b">
        <f t="shared" si="1885"/>
        <v>0</v>
      </c>
      <c r="U1312" t="b">
        <f t="shared" si="1886"/>
        <v>0</v>
      </c>
      <c r="V1312" t="b">
        <f t="shared" si="1887"/>
        <v>1</v>
      </c>
      <c r="W1312" t="b">
        <f t="shared" si="1888"/>
        <v>1</v>
      </c>
      <c r="X1312" t="b">
        <f t="shared" si="1889"/>
        <v>0</v>
      </c>
      <c r="Y1312" t="b">
        <f t="shared" si="1890"/>
        <v>0</v>
      </c>
      <c r="Z1312" t="b">
        <f t="shared" si="1891"/>
        <v>0</v>
      </c>
      <c r="AA1312" t="b">
        <f t="shared" si="1892"/>
        <v>1</v>
      </c>
      <c r="AB1312" t="b">
        <f t="shared" si="1893"/>
        <v>0</v>
      </c>
      <c r="AC1312" t="b">
        <f t="shared" si="1894"/>
        <v>1</v>
      </c>
      <c r="AD1312" t="b">
        <f t="shared" si="1895"/>
        <v>0</v>
      </c>
      <c r="AE1312" t="b">
        <f t="shared" si="1896"/>
        <v>0</v>
      </c>
      <c r="AF1312" t="b">
        <f t="shared" si="1897"/>
        <v>0</v>
      </c>
      <c r="AG1312" t="b">
        <f t="shared" si="1898"/>
        <v>0</v>
      </c>
      <c r="AH1312" t="b">
        <f t="shared" si="1899"/>
        <v>0</v>
      </c>
      <c r="AI1312" t="b">
        <f t="shared" si="1900"/>
        <v>0</v>
      </c>
      <c r="AJ1312" t="b">
        <f t="shared" si="1901"/>
        <v>0</v>
      </c>
      <c r="AK1312" t="b">
        <f t="shared" si="1902"/>
        <v>0</v>
      </c>
      <c r="AL1312" t="b">
        <f t="shared" si="1903"/>
        <v>0</v>
      </c>
      <c r="AM1312" t="b">
        <f t="shared" si="1904"/>
        <v>0</v>
      </c>
      <c r="AN1312" t="b">
        <f t="shared" si="1905"/>
        <v>0</v>
      </c>
      <c r="AO1312" t="b">
        <f t="shared" si="1906"/>
        <v>0</v>
      </c>
      <c r="AP1312" t="b">
        <f t="shared" si="1907"/>
        <v>0</v>
      </c>
      <c r="AQ1312" t="b">
        <f t="shared" si="1908"/>
        <v>0</v>
      </c>
      <c r="AR1312" t="b">
        <f t="shared" si="1909"/>
        <v>0</v>
      </c>
      <c r="AS1312" t="b">
        <f t="shared" si="1910"/>
        <v>0</v>
      </c>
      <c r="AT1312" t="b">
        <f t="shared" si="1911"/>
        <v>0</v>
      </c>
      <c r="AU1312" t="b">
        <f t="shared" si="1912"/>
        <v>0</v>
      </c>
      <c r="AV1312" t="b">
        <f t="shared" si="1913"/>
        <v>0</v>
      </c>
      <c r="AW1312" t="b">
        <f t="shared" si="1914"/>
        <v>0</v>
      </c>
      <c r="AX1312" t="b">
        <f t="shared" si="1915"/>
        <v>0</v>
      </c>
      <c r="AY1312" t="b">
        <f t="shared" si="1916"/>
        <v>0</v>
      </c>
      <c r="AZ1312" t="b">
        <f t="shared" si="1917"/>
        <v>0</v>
      </c>
      <c r="BA1312" t="b">
        <f t="shared" si="1918"/>
        <v>0</v>
      </c>
      <c r="BB1312" t="b">
        <f t="shared" si="1919"/>
        <v>0</v>
      </c>
      <c r="BC1312" t="b">
        <f t="shared" si="1920"/>
        <v>0</v>
      </c>
      <c r="BD1312" t="b">
        <f t="shared" si="1921"/>
        <v>0</v>
      </c>
      <c r="BE1312" t="b">
        <f t="shared" si="1922"/>
        <v>0</v>
      </c>
      <c r="BF1312" t="b">
        <f t="shared" si="1923"/>
        <v>0</v>
      </c>
      <c r="BG1312" t="b">
        <f t="shared" si="1924"/>
        <v>0</v>
      </c>
      <c r="BH1312" t="b">
        <f t="shared" si="1925"/>
        <v>0</v>
      </c>
      <c r="BI1312" t="b">
        <f t="shared" si="1926"/>
        <v>0</v>
      </c>
      <c r="BJ1312" t="b">
        <f t="shared" si="1927"/>
        <v>0</v>
      </c>
      <c r="BK1312" t="b">
        <f t="shared" si="1928"/>
        <v>0</v>
      </c>
      <c r="BL1312" t="b">
        <f t="shared" si="1929"/>
        <v>1</v>
      </c>
      <c r="BM1312" t="b">
        <f t="shared" si="1930"/>
        <v>0</v>
      </c>
      <c r="BN1312" t="b">
        <f t="shared" si="1931"/>
        <v>0</v>
      </c>
      <c r="BO1312" t="b">
        <f t="shared" si="1932"/>
        <v>1</v>
      </c>
      <c r="BP1312" t="b">
        <f t="shared" si="1933"/>
        <v>0</v>
      </c>
      <c r="BQ1312" t="b">
        <f t="shared" si="1934"/>
        <v>1</v>
      </c>
      <c r="BR1312" t="b">
        <f t="shared" si="1935"/>
        <v>0</v>
      </c>
      <c r="BS1312" t="b">
        <f t="shared" si="1936"/>
        <v>0</v>
      </c>
      <c r="BT1312" t="b">
        <f t="shared" si="1937"/>
        <v>0</v>
      </c>
      <c r="BU1312" t="b">
        <f t="shared" si="1938"/>
        <v>0</v>
      </c>
      <c r="BV1312" t="b">
        <f t="shared" si="1939"/>
        <v>0</v>
      </c>
      <c r="BW1312" t="b">
        <f t="shared" si="1940"/>
        <v>0</v>
      </c>
      <c r="BX1312" t="b">
        <f t="shared" si="1941"/>
        <v>0</v>
      </c>
      <c r="BY1312" t="b">
        <f t="shared" si="1942"/>
        <v>0</v>
      </c>
      <c r="BZ1312" t="b">
        <f t="shared" si="1943"/>
        <v>0</v>
      </c>
      <c r="CA1312" t="b">
        <f t="shared" si="1944"/>
        <v>0</v>
      </c>
      <c r="CB1312" t="b">
        <f t="shared" si="1945"/>
        <v>0</v>
      </c>
      <c r="CC1312" t="b">
        <f t="shared" si="1946"/>
        <v>0</v>
      </c>
      <c r="CD1312" t="b">
        <f t="shared" si="1947"/>
        <v>0</v>
      </c>
      <c r="CE1312" t="b">
        <f t="shared" si="1948"/>
        <v>0</v>
      </c>
      <c r="CF1312" t="b">
        <f t="shared" si="1949"/>
        <v>0</v>
      </c>
      <c r="CG1312" t="b">
        <f t="shared" si="1950"/>
        <v>1</v>
      </c>
      <c r="CH1312" t="b">
        <f t="shared" si="1951"/>
        <v>0</v>
      </c>
      <c r="CI1312" t="b">
        <f t="shared" si="1952"/>
        <v>0</v>
      </c>
      <c r="CJ1312" t="b">
        <f t="shared" si="1953"/>
        <v>0</v>
      </c>
      <c r="CK1312" t="b">
        <f t="shared" si="1954"/>
        <v>0</v>
      </c>
      <c r="CL1312" t="b">
        <f t="shared" si="1955"/>
        <v>0</v>
      </c>
      <c r="CM1312" t="b">
        <f t="shared" si="1956"/>
        <v>1</v>
      </c>
      <c r="CN1312" t="b">
        <f t="shared" si="1957"/>
        <v>0</v>
      </c>
      <c r="CO1312" t="b">
        <f t="shared" si="1958"/>
        <v>0</v>
      </c>
      <c r="CP1312" t="b">
        <f t="shared" si="1959"/>
        <v>0</v>
      </c>
      <c r="CQ1312" t="b">
        <f t="shared" si="1960"/>
        <v>0</v>
      </c>
      <c r="CR1312" t="b">
        <f t="shared" si="1961"/>
        <v>0</v>
      </c>
      <c r="CS1312" t="b">
        <f t="shared" si="1962"/>
        <v>0</v>
      </c>
      <c r="CT1312" t="b">
        <f t="shared" si="1963"/>
        <v>0</v>
      </c>
      <c r="CU1312" t="b">
        <f t="shared" si="1964"/>
        <v>0</v>
      </c>
      <c r="CV1312" t="b">
        <f t="shared" si="1965"/>
        <v>0</v>
      </c>
      <c r="CW1312" t="b">
        <f t="shared" si="1966"/>
        <v>0</v>
      </c>
      <c r="CX1312" t="b">
        <f t="shared" si="1967"/>
        <v>0</v>
      </c>
      <c r="CY1312" t="b">
        <f t="shared" si="1968"/>
        <v>0</v>
      </c>
      <c r="CZ1312" t="b">
        <f t="shared" si="1969"/>
        <v>0</v>
      </c>
      <c r="DA1312" t="b">
        <f t="shared" si="1970"/>
        <v>0</v>
      </c>
      <c r="DB1312" t="b">
        <f t="shared" si="1971"/>
        <v>0</v>
      </c>
      <c r="DC1312" t="b">
        <f t="shared" si="1972"/>
        <v>0</v>
      </c>
      <c r="DD1312" t="b">
        <f t="shared" si="1973"/>
        <v>0</v>
      </c>
    </row>
    <row r="1313" spans="1:108">
      <c r="A1313" t="s">
        <v>3234</v>
      </c>
      <c r="C1313" t="s">
        <v>3232</v>
      </c>
      <c r="E1313" t="s">
        <v>6102</v>
      </c>
      <c r="F1313" t="s">
        <v>6097</v>
      </c>
      <c r="G1313" t="s">
        <v>3097</v>
      </c>
      <c r="H1313" t="s">
        <v>7444</v>
      </c>
      <c r="I1313" t="s">
        <v>7417</v>
      </c>
      <c r="J1313" t="s">
        <v>119</v>
      </c>
      <c r="K1313" t="s">
        <v>109</v>
      </c>
      <c r="L1313" t="s">
        <v>7633</v>
      </c>
      <c r="M1313" t="s">
        <v>6079</v>
      </c>
      <c r="N1313" t="s">
        <v>3235</v>
      </c>
      <c r="O1313" t="b">
        <f t="shared" si="1880"/>
        <v>0</v>
      </c>
      <c r="P1313" t="b">
        <f t="shared" si="1881"/>
        <v>1</v>
      </c>
      <c r="Q1313" t="b">
        <f t="shared" si="1882"/>
        <v>1</v>
      </c>
      <c r="R1313" t="b">
        <f t="shared" si="1883"/>
        <v>1</v>
      </c>
      <c r="S1313" t="b">
        <f t="shared" si="1884"/>
        <v>0</v>
      </c>
      <c r="T1313" t="b">
        <f t="shared" si="1885"/>
        <v>1</v>
      </c>
      <c r="U1313" t="b">
        <f t="shared" si="1886"/>
        <v>1</v>
      </c>
      <c r="V1313" t="b">
        <f t="shared" si="1887"/>
        <v>1</v>
      </c>
      <c r="W1313" t="b">
        <f t="shared" si="1888"/>
        <v>0</v>
      </c>
      <c r="X1313" t="b">
        <f t="shared" si="1889"/>
        <v>0</v>
      </c>
      <c r="Y1313" t="b">
        <f t="shared" si="1890"/>
        <v>0</v>
      </c>
      <c r="Z1313" t="b">
        <f t="shared" si="1891"/>
        <v>0</v>
      </c>
      <c r="AA1313" t="b">
        <f t="shared" si="1892"/>
        <v>1</v>
      </c>
      <c r="AB1313" t="b">
        <f t="shared" si="1893"/>
        <v>0</v>
      </c>
      <c r="AC1313" t="b">
        <f t="shared" si="1894"/>
        <v>0</v>
      </c>
      <c r="AD1313" t="b">
        <f t="shared" si="1895"/>
        <v>1</v>
      </c>
      <c r="AE1313" t="b">
        <f t="shared" si="1896"/>
        <v>0</v>
      </c>
      <c r="AF1313" t="b">
        <f t="shared" si="1897"/>
        <v>0</v>
      </c>
      <c r="AG1313" t="b">
        <f t="shared" si="1898"/>
        <v>0</v>
      </c>
      <c r="AH1313" t="b">
        <f t="shared" si="1899"/>
        <v>1</v>
      </c>
      <c r="AI1313" t="b">
        <f t="shared" si="1900"/>
        <v>0</v>
      </c>
      <c r="AJ1313" t="b">
        <f t="shared" si="1901"/>
        <v>0</v>
      </c>
      <c r="AK1313" t="b">
        <f t="shared" si="1902"/>
        <v>0</v>
      </c>
      <c r="AL1313" t="b">
        <f t="shared" si="1903"/>
        <v>0</v>
      </c>
      <c r="AM1313" t="b">
        <f t="shared" si="1904"/>
        <v>0</v>
      </c>
      <c r="AN1313" t="b">
        <f t="shared" si="1905"/>
        <v>0</v>
      </c>
      <c r="AO1313" t="b">
        <f t="shared" si="1906"/>
        <v>0</v>
      </c>
      <c r="AP1313" t="b">
        <f t="shared" si="1907"/>
        <v>0</v>
      </c>
      <c r="AQ1313" t="b">
        <f t="shared" si="1908"/>
        <v>0</v>
      </c>
      <c r="AR1313" t="b">
        <f t="shared" si="1909"/>
        <v>0</v>
      </c>
      <c r="AS1313" t="b">
        <f t="shared" si="1910"/>
        <v>0</v>
      </c>
      <c r="AT1313" t="b">
        <f t="shared" si="1911"/>
        <v>0</v>
      </c>
      <c r="AU1313" t="b">
        <f t="shared" si="1912"/>
        <v>0</v>
      </c>
      <c r="AV1313" t="b">
        <f t="shared" si="1913"/>
        <v>0</v>
      </c>
      <c r="AW1313" t="b">
        <f t="shared" si="1914"/>
        <v>0</v>
      </c>
      <c r="AX1313" t="b">
        <f t="shared" si="1915"/>
        <v>0</v>
      </c>
      <c r="AY1313" t="b">
        <f t="shared" si="1916"/>
        <v>0</v>
      </c>
      <c r="AZ1313" t="b">
        <f t="shared" si="1917"/>
        <v>0</v>
      </c>
      <c r="BA1313" t="b">
        <f t="shared" si="1918"/>
        <v>0</v>
      </c>
      <c r="BB1313" t="b">
        <f t="shared" si="1919"/>
        <v>0</v>
      </c>
      <c r="BC1313" t="b">
        <f t="shared" si="1920"/>
        <v>1</v>
      </c>
      <c r="BD1313" t="b">
        <f t="shared" si="1921"/>
        <v>0</v>
      </c>
      <c r="BE1313" t="b">
        <f t="shared" si="1922"/>
        <v>0</v>
      </c>
      <c r="BF1313" t="b">
        <f t="shared" si="1923"/>
        <v>0</v>
      </c>
      <c r="BG1313" t="b">
        <f t="shared" si="1924"/>
        <v>0</v>
      </c>
      <c r="BH1313" t="b">
        <f t="shared" si="1925"/>
        <v>0</v>
      </c>
      <c r="BI1313" t="b">
        <f t="shared" si="1926"/>
        <v>0</v>
      </c>
      <c r="BJ1313" t="b">
        <f t="shared" si="1927"/>
        <v>0</v>
      </c>
      <c r="BK1313" t="b">
        <f t="shared" si="1928"/>
        <v>0</v>
      </c>
      <c r="BL1313" t="b">
        <f t="shared" si="1929"/>
        <v>0</v>
      </c>
      <c r="BM1313" t="b">
        <f t="shared" si="1930"/>
        <v>0</v>
      </c>
      <c r="BN1313" t="b">
        <f t="shared" si="1931"/>
        <v>0</v>
      </c>
      <c r="BO1313" t="b">
        <f t="shared" si="1932"/>
        <v>0</v>
      </c>
      <c r="BP1313" t="b">
        <f t="shared" si="1933"/>
        <v>1</v>
      </c>
      <c r="BQ1313" t="b">
        <f t="shared" si="1934"/>
        <v>0</v>
      </c>
      <c r="BR1313" t="b">
        <f t="shared" si="1935"/>
        <v>0</v>
      </c>
      <c r="BS1313" t="b">
        <f t="shared" si="1936"/>
        <v>0</v>
      </c>
      <c r="BT1313" t="b">
        <f t="shared" si="1937"/>
        <v>0</v>
      </c>
      <c r="BU1313" t="b">
        <f t="shared" si="1938"/>
        <v>0</v>
      </c>
      <c r="BV1313" t="b">
        <f t="shared" si="1939"/>
        <v>1</v>
      </c>
      <c r="BW1313" t="b">
        <f t="shared" si="1940"/>
        <v>0</v>
      </c>
      <c r="BX1313" t="b">
        <f t="shared" si="1941"/>
        <v>0</v>
      </c>
      <c r="BY1313" t="b">
        <f t="shared" si="1942"/>
        <v>0</v>
      </c>
      <c r="BZ1313" t="b">
        <f t="shared" si="1943"/>
        <v>0</v>
      </c>
      <c r="CA1313" t="b">
        <f t="shared" si="1944"/>
        <v>0</v>
      </c>
      <c r="CB1313" t="b">
        <f t="shared" si="1945"/>
        <v>0</v>
      </c>
      <c r="CC1313" t="b">
        <f t="shared" si="1946"/>
        <v>0</v>
      </c>
      <c r="CD1313" t="b">
        <f t="shared" si="1947"/>
        <v>0</v>
      </c>
      <c r="CE1313" t="b">
        <f t="shared" si="1948"/>
        <v>0</v>
      </c>
      <c r="CF1313" t="b">
        <f t="shared" si="1949"/>
        <v>0</v>
      </c>
      <c r="CG1313" t="b">
        <f t="shared" si="1950"/>
        <v>0</v>
      </c>
      <c r="CH1313" t="b">
        <f t="shared" si="1951"/>
        <v>0</v>
      </c>
      <c r="CI1313" t="b">
        <f t="shared" si="1952"/>
        <v>0</v>
      </c>
      <c r="CJ1313" t="b">
        <f t="shared" si="1953"/>
        <v>0</v>
      </c>
      <c r="CK1313" t="b">
        <f t="shared" si="1954"/>
        <v>0</v>
      </c>
      <c r="CL1313" t="b">
        <f t="shared" si="1955"/>
        <v>0</v>
      </c>
      <c r="CM1313" t="b">
        <f t="shared" si="1956"/>
        <v>0</v>
      </c>
      <c r="CN1313" t="b">
        <f t="shared" si="1957"/>
        <v>0</v>
      </c>
      <c r="CO1313" t="b">
        <f t="shared" si="1958"/>
        <v>0</v>
      </c>
      <c r="CP1313" t="b">
        <f t="shared" si="1959"/>
        <v>0</v>
      </c>
      <c r="CQ1313" t="b">
        <f t="shared" si="1960"/>
        <v>0</v>
      </c>
      <c r="CR1313" t="b">
        <f t="shared" si="1961"/>
        <v>0</v>
      </c>
      <c r="CS1313" t="b">
        <f t="shared" si="1962"/>
        <v>0</v>
      </c>
      <c r="CT1313" t="b">
        <f t="shared" si="1963"/>
        <v>0</v>
      </c>
      <c r="CU1313" t="b">
        <f t="shared" si="1964"/>
        <v>0</v>
      </c>
      <c r="CV1313" t="b">
        <f t="shared" si="1965"/>
        <v>0</v>
      </c>
      <c r="CW1313" t="b">
        <f t="shared" si="1966"/>
        <v>0</v>
      </c>
      <c r="CX1313" t="b">
        <f t="shared" si="1967"/>
        <v>0</v>
      </c>
      <c r="CY1313" t="b">
        <f t="shared" si="1968"/>
        <v>0</v>
      </c>
      <c r="CZ1313" t="b">
        <f t="shared" si="1969"/>
        <v>0</v>
      </c>
      <c r="DA1313" t="b">
        <f t="shared" si="1970"/>
        <v>0</v>
      </c>
      <c r="DB1313" t="b">
        <f t="shared" si="1971"/>
        <v>0</v>
      </c>
      <c r="DC1313" t="b">
        <f t="shared" si="1972"/>
        <v>0</v>
      </c>
      <c r="DD1313" t="b">
        <f t="shared" si="1973"/>
        <v>0</v>
      </c>
    </row>
    <row r="1314" spans="1:108">
      <c r="A1314" t="s">
        <v>3236</v>
      </c>
      <c r="C1314" t="s">
        <v>3232</v>
      </c>
      <c r="E1314" t="s">
        <v>6102</v>
      </c>
      <c r="F1314" t="s">
        <v>6097</v>
      </c>
      <c r="G1314" t="s">
        <v>3097</v>
      </c>
      <c r="H1314" t="s">
        <v>7444</v>
      </c>
      <c r="I1314" t="s">
        <v>7417</v>
      </c>
      <c r="J1314" t="s">
        <v>393</v>
      </c>
      <c r="K1314" t="s">
        <v>136</v>
      </c>
      <c r="L1314" t="s">
        <v>7146</v>
      </c>
      <c r="M1314" t="s">
        <v>221</v>
      </c>
      <c r="N1314" t="s">
        <v>3237</v>
      </c>
      <c r="O1314" t="b">
        <f t="shared" si="1880"/>
        <v>1</v>
      </c>
      <c r="P1314" t="b">
        <f t="shared" si="1881"/>
        <v>1</v>
      </c>
      <c r="Q1314" t="b">
        <f t="shared" si="1882"/>
        <v>1</v>
      </c>
      <c r="R1314" t="b">
        <f t="shared" si="1883"/>
        <v>1</v>
      </c>
      <c r="S1314" t="b">
        <f t="shared" si="1884"/>
        <v>1</v>
      </c>
      <c r="T1314" t="b">
        <f t="shared" si="1885"/>
        <v>1</v>
      </c>
      <c r="U1314" t="b">
        <f t="shared" si="1886"/>
        <v>1</v>
      </c>
      <c r="V1314" t="b">
        <f t="shared" si="1887"/>
        <v>1</v>
      </c>
      <c r="W1314" t="b">
        <f t="shared" si="1888"/>
        <v>1</v>
      </c>
      <c r="X1314" t="b">
        <f t="shared" si="1889"/>
        <v>1</v>
      </c>
      <c r="Y1314" t="b">
        <f t="shared" si="1890"/>
        <v>0</v>
      </c>
      <c r="Z1314" t="b">
        <f t="shared" si="1891"/>
        <v>0</v>
      </c>
      <c r="AA1314" t="b">
        <f t="shared" si="1892"/>
        <v>1</v>
      </c>
      <c r="AB1314" t="b">
        <f t="shared" si="1893"/>
        <v>1</v>
      </c>
      <c r="AC1314" t="b">
        <f t="shared" si="1894"/>
        <v>0</v>
      </c>
      <c r="AD1314" t="b">
        <f t="shared" si="1895"/>
        <v>1</v>
      </c>
      <c r="AE1314" t="b">
        <f t="shared" si="1896"/>
        <v>0</v>
      </c>
      <c r="AF1314" t="b">
        <f t="shared" si="1897"/>
        <v>0</v>
      </c>
      <c r="AG1314" t="b">
        <f t="shared" si="1898"/>
        <v>0</v>
      </c>
      <c r="AH1314" t="b">
        <f t="shared" si="1899"/>
        <v>1</v>
      </c>
      <c r="AI1314" t="b">
        <f t="shared" si="1900"/>
        <v>0</v>
      </c>
      <c r="AJ1314" t="b">
        <f t="shared" si="1901"/>
        <v>0</v>
      </c>
      <c r="AK1314" t="b">
        <f t="shared" si="1902"/>
        <v>0</v>
      </c>
      <c r="AL1314" t="b">
        <f t="shared" si="1903"/>
        <v>0</v>
      </c>
      <c r="AM1314" t="b">
        <f t="shared" si="1904"/>
        <v>0</v>
      </c>
      <c r="AN1314" t="b">
        <f t="shared" si="1905"/>
        <v>0</v>
      </c>
      <c r="AO1314" t="b">
        <f t="shared" si="1906"/>
        <v>0</v>
      </c>
      <c r="AP1314" t="b">
        <f t="shared" si="1907"/>
        <v>0</v>
      </c>
      <c r="AQ1314" t="b">
        <f t="shared" si="1908"/>
        <v>0</v>
      </c>
      <c r="AR1314" t="b">
        <f t="shared" si="1909"/>
        <v>1</v>
      </c>
      <c r="AS1314" t="b">
        <f t="shared" si="1910"/>
        <v>0</v>
      </c>
      <c r="AT1314" t="b">
        <f t="shared" si="1911"/>
        <v>0</v>
      </c>
      <c r="AU1314" t="b">
        <f t="shared" si="1912"/>
        <v>0</v>
      </c>
      <c r="AV1314" t="b">
        <f t="shared" si="1913"/>
        <v>1</v>
      </c>
      <c r="AW1314" t="b">
        <f t="shared" si="1914"/>
        <v>1</v>
      </c>
      <c r="AX1314" t="b">
        <f t="shared" si="1915"/>
        <v>0</v>
      </c>
      <c r="AY1314" t="b">
        <f t="shared" si="1916"/>
        <v>0</v>
      </c>
      <c r="AZ1314" t="b">
        <f t="shared" si="1917"/>
        <v>0</v>
      </c>
      <c r="BA1314" t="b">
        <f t="shared" si="1918"/>
        <v>1</v>
      </c>
      <c r="BB1314" t="b">
        <f t="shared" si="1919"/>
        <v>0</v>
      </c>
      <c r="BC1314" t="b">
        <f t="shared" si="1920"/>
        <v>0</v>
      </c>
      <c r="BD1314" t="b">
        <f t="shared" si="1921"/>
        <v>1</v>
      </c>
      <c r="BE1314" t="b">
        <f t="shared" si="1922"/>
        <v>0</v>
      </c>
      <c r="BF1314" t="b">
        <f t="shared" si="1923"/>
        <v>0</v>
      </c>
      <c r="BG1314" t="b">
        <f t="shared" si="1924"/>
        <v>0</v>
      </c>
      <c r="BH1314" t="b">
        <f t="shared" si="1925"/>
        <v>1</v>
      </c>
      <c r="BI1314" t="b">
        <f t="shared" si="1926"/>
        <v>0</v>
      </c>
      <c r="BJ1314" t="b">
        <f t="shared" si="1927"/>
        <v>0</v>
      </c>
      <c r="BK1314" t="b">
        <f t="shared" si="1928"/>
        <v>0</v>
      </c>
      <c r="BL1314" t="b">
        <f t="shared" si="1929"/>
        <v>1</v>
      </c>
      <c r="BM1314" t="b">
        <f t="shared" si="1930"/>
        <v>0</v>
      </c>
      <c r="BN1314" t="b">
        <f t="shared" si="1931"/>
        <v>0</v>
      </c>
      <c r="BO1314" t="b">
        <f t="shared" si="1932"/>
        <v>1</v>
      </c>
      <c r="BP1314" t="b">
        <f t="shared" si="1933"/>
        <v>1</v>
      </c>
      <c r="BQ1314" t="b">
        <f t="shared" si="1934"/>
        <v>1</v>
      </c>
      <c r="BR1314" t="b">
        <f t="shared" si="1935"/>
        <v>0</v>
      </c>
      <c r="BS1314" t="b">
        <f t="shared" si="1936"/>
        <v>0</v>
      </c>
      <c r="BT1314" t="b">
        <f t="shared" si="1937"/>
        <v>0</v>
      </c>
      <c r="BU1314" t="b">
        <f t="shared" si="1938"/>
        <v>0</v>
      </c>
      <c r="BV1314" t="b">
        <f t="shared" si="1939"/>
        <v>0</v>
      </c>
      <c r="BW1314" t="b">
        <f t="shared" si="1940"/>
        <v>0</v>
      </c>
      <c r="BX1314" t="b">
        <f t="shared" si="1941"/>
        <v>0</v>
      </c>
      <c r="BY1314" t="b">
        <f t="shared" si="1942"/>
        <v>0</v>
      </c>
      <c r="BZ1314" t="b">
        <f t="shared" si="1943"/>
        <v>1</v>
      </c>
      <c r="CA1314" t="b">
        <f t="shared" si="1944"/>
        <v>0</v>
      </c>
      <c r="CB1314" t="b">
        <f t="shared" si="1945"/>
        <v>0</v>
      </c>
      <c r="CC1314" t="b">
        <f t="shared" si="1946"/>
        <v>0</v>
      </c>
      <c r="CD1314" t="b">
        <f t="shared" si="1947"/>
        <v>0</v>
      </c>
      <c r="CE1314" t="b">
        <f t="shared" si="1948"/>
        <v>0</v>
      </c>
      <c r="CF1314" t="b">
        <f t="shared" si="1949"/>
        <v>0</v>
      </c>
      <c r="CG1314" t="b">
        <f t="shared" si="1950"/>
        <v>0</v>
      </c>
      <c r="CH1314" t="b">
        <f t="shared" si="1951"/>
        <v>0</v>
      </c>
      <c r="CI1314" t="b">
        <f t="shared" si="1952"/>
        <v>0</v>
      </c>
      <c r="CJ1314" t="b">
        <f t="shared" si="1953"/>
        <v>0</v>
      </c>
      <c r="CK1314" t="b">
        <f t="shared" si="1954"/>
        <v>0</v>
      </c>
      <c r="CL1314" t="b">
        <f t="shared" si="1955"/>
        <v>0</v>
      </c>
      <c r="CM1314" t="b">
        <f t="shared" si="1956"/>
        <v>0</v>
      </c>
      <c r="CN1314" t="b">
        <f t="shared" si="1957"/>
        <v>0</v>
      </c>
      <c r="CO1314" t="b">
        <f t="shared" si="1958"/>
        <v>0</v>
      </c>
      <c r="CP1314" t="b">
        <f t="shared" si="1959"/>
        <v>0</v>
      </c>
      <c r="CQ1314" t="b">
        <f t="shared" si="1960"/>
        <v>1</v>
      </c>
      <c r="CR1314" t="b">
        <f t="shared" si="1961"/>
        <v>0</v>
      </c>
      <c r="CS1314" t="b">
        <f t="shared" si="1962"/>
        <v>0</v>
      </c>
      <c r="CT1314" t="b">
        <f t="shared" si="1963"/>
        <v>1</v>
      </c>
      <c r="CU1314" t="b">
        <f t="shared" si="1964"/>
        <v>0</v>
      </c>
      <c r="CV1314" t="b">
        <f t="shared" si="1965"/>
        <v>0</v>
      </c>
      <c r="CW1314" t="b">
        <f t="shared" si="1966"/>
        <v>0</v>
      </c>
      <c r="CX1314" t="b">
        <f t="shared" si="1967"/>
        <v>0</v>
      </c>
      <c r="CY1314" t="b">
        <f t="shared" si="1968"/>
        <v>0</v>
      </c>
      <c r="CZ1314" t="b">
        <f t="shared" si="1969"/>
        <v>0</v>
      </c>
      <c r="DA1314" t="b">
        <f t="shared" si="1970"/>
        <v>0</v>
      </c>
      <c r="DB1314" t="b">
        <f t="shared" si="1971"/>
        <v>0</v>
      </c>
      <c r="DC1314" t="b">
        <f t="shared" si="1972"/>
        <v>0</v>
      </c>
      <c r="DD1314" t="b">
        <f t="shared" si="1973"/>
        <v>0</v>
      </c>
    </row>
    <row r="1315" spans="1:108">
      <c r="A1315" t="s">
        <v>3238</v>
      </c>
      <c r="C1315" t="s">
        <v>3232</v>
      </c>
      <c r="E1315" t="s">
        <v>6102</v>
      </c>
      <c r="F1315" t="s">
        <v>6097</v>
      </c>
      <c r="G1315" t="s">
        <v>3097</v>
      </c>
      <c r="H1315" t="s">
        <v>7444</v>
      </c>
      <c r="I1315" t="s">
        <v>7417</v>
      </c>
      <c r="J1315" t="s">
        <v>109</v>
      </c>
      <c r="K1315" t="s">
        <v>109</v>
      </c>
      <c r="L1315" t="s">
        <v>7147</v>
      </c>
      <c r="M1315" t="s">
        <v>345</v>
      </c>
      <c r="N1315" t="s">
        <v>2110</v>
      </c>
      <c r="O1315" t="b">
        <f t="shared" si="1880"/>
        <v>0</v>
      </c>
      <c r="P1315" t="b">
        <f t="shared" si="1881"/>
        <v>1</v>
      </c>
      <c r="Q1315" t="b">
        <f t="shared" si="1882"/>
        <v>0</v>
      </c>
      <c r="R1315" t="b">
        <f t="shared" si="1883"/>
        <v>0</v>
      </c>
      <c r="S1315" t="b">
        <f t="shared" si="1884"/>
        <v>0</v>
      </c>
      <c r="T1315" t="b">
        <f t="shared" si="1885"/>
        <v>1</v>
      </c>
      <c r="U1315" t="b">
        <f t="shared" si="1886"/>
        <v>0</v>
      </c>
      <c r="V1315" t="b">
        <f t="shared" si="1887"/>
        <v>1</v>
      </c>
      <c r="W1315" t="b">
        <f t="shared" si="1888"/>
        <v>0</v>
      </c>
      <c r="X1315" t="b">
        <f t="shared" si="1889"/>
        <v>0</v>
      </c>
      <c r="Y1315" t="b">
        <f t="shared" si="1890"/>
        <v>0</v>
      </c>
      <c r="Z1315" t="b">
        <f t="shared" si="1891"/>
        <v>0</v>
      </c>
      <c r="AA1315" t="b">
        <f t="shared" si="1892"/>
        <v>0</v>
      </c>
      <c r="AB1315" t="b">
        <f t="shared" si="1893"/>
        <v>0</v>
      </c>
      <c r="AC1315" t="b">
        <f t="shared" si="1894"/>
        <v>0</v>
      </c>
      <c r="AD1315" t="b">
        <f t="shared" si="1895"/>
        <v>0</v>
      </c>
      <c r="AE1315" t="b">
        <f t="shared" si="1896"/>
        <v>0</v>
      </c>
      <c r="AF1315" t="b">
        <f t="shared" si="1897"/>
        <v>0</v>
      </c>
      <c r="AG1315" t="b">
        <f t="shared" si="1898"/>
        <v>0</v>
      </c>
      <c r="AH1315" t="b">
        <f t="shared" si="1899"/>
        <v>0</v>
      </c>
      <c r="AI1315" t="b">
        <f t="shared" si="1900"/>
        <v>0</v>
      </c>
      <c r="AJ1315" t="b">
        <f t="shared" si="1901"/>
        <v>0</v>
      </c>
      <c r="AK1315" t="b">
        <f t="shared" si="1902"/>
        <v>0</v>
      </c>
      <c r="AL1315" t="b">
        <f t="shared" si="1903"/>
        <v>0</v>
      </c>
      <c r="AM1315" t="b">
        <f t="shared" si="1904"/>
        <v>0</v>
      </c>
      <c r="AN1315" t="b">
        <f t="shared" si="1905"/>
        <v>0</v>
      </c>
      <c r="AO1315" t="b">
        <f t="shared" si="1906"/>
        <v>0</v>
      </c>
      <c r="AP1315" t="b">
        <f t="shared" si="1907"/>
        <v>0</v>
      </c>
      <c r="AQ1315" t="b">
        <f t="shared" si="1908"/>
        <v>0</v>
      </c>
      <c r="AR1315" t="b">
        <f t="shared" si="1909"/>
        <v>0</v>
      </c>
      <c r="AS1315" t="b">
        <f t="shared" si="1910"/>
        <v>0</v>
      </c>
      <c r="AT1315" t="b">
        <f t="shared" si="1911"/>
        <v>0</v>
      </c>
      <c r="AU1315" t="b">
        <f t="shared" si="1912"/>
        <v>0</v>
      </c>
      <c r="AV1315" t="b">
        <f t="shared" si="1913"/>
        <v>1</v>
      </c>
      <c r="AW1315" t="b">
        <f t="shared" si="1914"/>
        <v>0</v>
      </c>
      <c r="AX1315" t="b">
        <f t="shared" si="1915"/>
        <v>0</v>
      </c>
      <c r="AY1315" t="b">
        <f t="shared" si="1916"/>
        <v>0</v>
      </c>
      <c r="AZ1315" t="b">
        <f t="shared" si="1917"/>
        <v>0</v>
      </c>
      <c r="BA1315" t="b">
        <f t="shared" si="1918"/>
        <v>0</v>
      </c>
      <c r="BB1315" t="b">
        <f t="shared" si="1919"/>
        <v>0</v>
      </c>
      <c r="BC1315" t="b">
        <f t="shared" si="1920"/>
        <v>0</v>
      </c>
      <c r="BD1315" t="b">
        <f t="shared" si="1921"/>
        <v>0</v>
      </c>
      <c r="BE1315" t="b">
        <f t="shared" si="1922"/>
        <v>0</v>
      </c>
      <c r="BF1315" t="b">
        <f t="shared" si="1923"/>
        <v>0</v>
      </c>
      <c r="BG1315" t="b">
        <f t="shared" si="1924"/>
        <v>0</v>
      </c>
      <c r="BH1315" t="b">
        <f t="shared" si="1925"/>
        <v>0</v>
      </c>
      <c r="BI1315" t="b">
        <f t="shared" si="1926"/>
        <v>0</v>
      </c>
      <c r="BJ1315" t="b">
        <f t="shared" si="1927"/>
        <v>0</v>
      </c>
      <c r="BK1315" t="b">
        <f t="shared" si="1928"/>
        <v>0</v>
      </c>
      <c r="BL1315" t="b">
        <f t="shared" si="1929"/>
        <v>0</v>
      </c>
      <c r="BM1315" t="b">
        <f t="shared" si="1930"/>
        <v>0</v>
      </c>
      <c r="BN1315" t="b">
        <f t="shared" si="1931"/>
        <v>0</v>
      </c>
      <c r="BO1315" t="b">
        <f t="shared" si="1932"/>
        <v>0</v>
      </c>
      <c r="BP1315" t="b">
        <f t="shared" si="1933"/>
        <v>1</v>
      </c>
      <c r="BQ1315" t="b">
        <f t="shared" si="1934"/>
        <v>0</v>
      </c>
      <c r="BR1315" t="b">
        <f t="shared" si="1935"/>
        <v>0</v>
      </c>
      <c r="BS1315" t="b">
        <f t="shared" si="1936"/>
        <v>0</v>
      </c>
      <c r="BT1315" t="b">
        <f t="shared" si="1937"/>
        <v>0</v>
      </c>
      <c r="BU1315" t="b">
        <f t="shared" si="1938"/>
        <v>0</v>
      </c>
      <c r="BV1315" t="b">
        <f t="shared" si="1939"/>
        <v>0</v>
      </c>
      <c r="BW1315" t="b">
        <f t="shared" si="1940"/>
        <v>0</v>
      </c>
      <c r="BX1315" t="b">
        <f t="shared" si="1941"/>
        <v>0</v>
      </c>
      <c r="BY1315" t="b">
        <f t="shared" si="1942"/>
        <v>0</v>
      </c>
      <c r="BZ1315" t="b">
        <f t="shared" si="1943"/>
        <v>0</v>
      </c>
      <c r="CA1315" t="b">
        <f t="shared" si="1944"/>
        <v>0</v>
      </c>
      <c r="CB1315" t="b">
        <f t="shared" si="1945"/>
        <v>0</v>
      </c>
      <c r="CC1315" t="b">
        <f t="shared" si="1946"/>
        <v>0</v>
      </c>
      <c r="CD1315" t="b">
        <f t="shared" si="1947"/>
        <v>0</v>
      </c>
      <c r="CE1315" t="b">
        <f t="shared" si="1948"/>
        <v>0</v>
      </c>
      <c r="CF1315" t="b">
        <f t="shared" si="1949"/>
        <v>0</v>
      </c>
      <c r="CG1315" t="b">
        <f t="shared" si="1950"/>
        <v>0</v>
      </c>
      <c r="CH1315" t="b">
        <f t="shared" si="1951"/>
        <v>0</v>
      </c>
      <c r="CI1315" t="b">
        <f t="shared" si="1952"/>
        <v>0</v>
      </c>
      <c r="CJ1315" t="b">
        <f t="shared" si="1953"/>
        <v>0</v>
      </c>
      <c r="CK1315" t="b">
        <f t="shared" si="1954"/>
        <v>0</v>
      </c>
      <c r="CL1315" t="b">
        <f t="shared" si="1955"/>
        <v>0</v>
      </c>
      <c r="CM1315" t="b">
        <f t="shared" si="1956"/>
        <v>0</v>
      </c>
      <c r="CN1315" t="b">
        <f t="shared" si="1957"/>
        <v>0</v>
      </c>
      <c r="CO1315" t="b">
        <f t="shared" si="1958"/>
        <v>0</v>
      </c>
      <c r="CP1315" t="b">
        <f t="shared" si="1959"/>
        <v>0</v>
      </c>
      <c r="CQ1315" t="b">
        <f t="shared" si="1960"/>
        <v>0</v>
      </c>
      <c r="CR1315" t="b">
        <f t="shared" si="1961"/>
        <v>0</v>
      </c>
      <c r="CS1315" t="b">
        <f t="shared" si="1962"/>
        <v>0</v>
      </c>
      <c r="CT1315" t="b">
        <f t="shared" si="1963"/>
        <v>0</v>
      </c>
      <c r="CU1315" t="b">
        <f t="shared" si="1964"/>
        <v>0</v>
      </c>
      <c r="CV1315" t="b">
        <f t="shared" si="1965"/>
        <v>0</v>
      </c>
      <c r="CW1315" t="b">
        <f t="shared" si="1966"/>
        <v>0</v>
      </c>
      <c r="CX1315" t="b">
        <f t="shared" si="1967"/>
        <v>0</v>
      </c>
      <c r="CY1315" t="b">
        <f t="shared" si="1968"/>
        <v>0</v>
      </c>
      <c r="CZ1315" t="b">
        <f t="shared" si="1969"/>
        <v>0</v>
      </c>
      <c r="DA1315" t="b">
        <f t="shared" si="1970"/>
        <v>0</v>
      </c>
      <c r="DB1315" t="b">
        <f t="shared" si="1971"/>
        <v>0</v>
      </c>
      <c r="DC1315" t="b">
        <f t="shared" si="1972"/>
        <v>0</v>
      </c>
      <c r="DD1315" t="b">
        <f t="shared" si="1973"/>
        <v>0</v>
      </c>
    </row>
    <row r="1316" spans="1:108">
      <c r="A1316" t="s">
        <v>3239</v>
      </c>
      <c r="C1316" t="s">
        <v>3232</v>
      </c>
      <c r="E1316" t="s">
        <v>6102</v>
      </c>
      <c r="F1316" t="s">
        <v>6097</v>
      </c>
      <c r="G1316" t="s">
        <v>3097</v>
      </c>
      <c r="H1316" t="s">
        <v>7444</v>
      </c>
      <c r="I1316" t="s">
        <v>7417</v>
      </c>
      <c r="J1316" t="s">
        <v>183</v>
      </c>
      <c r="K1316" t="s">
        <v>183</v>
      </c>
      <c r="L1316" t="s">
        <v>7986</v>
      </c>
      <c r="M1316" t="s">
        <v>891</v>
      </c>
      <c r="N1316" t="s">
        <v>7985</v>
      </c>
      <c r="O1316" t="b">
        <f t="shared" si="1880"/>
        <v>1</v>
      </c>
      <c r="P1316" t="b">
        <f t="shared" si="1881"/>
        <v>1</v>
      </c>
      <c r="Q1316" t="b">
        <f t="shared" si="1882"/>
        <v>0</v>
      </c>
      <c r="R1316" t="b">
        <f t="shared" si="1883"/>
        <v>1</v>
      </c>
      <c r="S1316" t="b">
        <f t="shared" si="1884"/>
        <v>1</v>
      </c>
      <c r="T1316" t="b">
        <f t="shared" si="1885"/>
        <v>1</v>
      </c>
      <c r="U1316" t="b">
        <f t="shared" si="1886"/>
        <v>0</v>
      </c>
      <c r="V1316" t="b">
        <f t="shared" si="1887"/>
        <v>1</v>
      </c>
      <c r="W1316" t="b">
        <f t="shared" si="1888"/>
        <v>0</v>
      </c>
      <c r="X1316" t="b">
        <f t="shared" si="1889"/>
        <v>1</v>
      </c>
      <c r="Y1316" t="b">
        <f t="shared" si="1890"/>
        <v>1</v>
      </c>
      <c r="Z1316" t="b">
        <f t="shared" si="1891"/>
        <v>0</v>
      </c>
      <c r="AA1316" t="b">
        <f t="shared" si="1892"/>
        <v>1</v>
      </c>
      <c r="AB1316" t="b">
        <f t="shared" si="1893"/>
        <v>1</v>
      </c>
      <c r="AC1316" t="b">
        <f t="shared" si="1894"/>
        <v>0</v>
      </c>
      <c r="AD1316" t="b">
        <f t="shared" si="1895"/>
        <v>1</v>
      </c>
      <c r="AE1316" t="b">
        <f t="shared" si="1896"/>
        <v>0</v>
      </c>
      <c r="AF1316" t="b">
        <f t="shared" si="1897"/>
        <v>0</v>
      </c>
      <c r="AG1316" t="b">
        <f t="shared" si="1898"/>
        <v>1</v>
      </c>
      <c r="AH1316" t="b">
        <f t="shared" si="1899"/>
        <v>0</v>
      </c>
      <c r="AI1316" t="b">
        <f t="shared" si="1900"/>
        <v>1</v>
      </c>
      <c r="AJ1316" t="b">
        <f t="shared" si="1901"/>
        <v>0</v>
      </c>
      <c r="AK1316" t="b">
        <f t="shared" si="1902"/>
        <v>0</v>
      </c>
      <c r="AL1316" t="b">
        <f t="shared" si="1903"/>
        <v>0</v>
      </c>
      <c r="AM1316" t="b">
        <f t="shared" si="1904"/>
        <v>0</v>
      </c>
      <c r="AN1316" t="b">
        <f t="shared" si="1905"/>
        <v>0</v>
      </c>
      <c r="AO1316" t="b">
        <f t="shared" si="1906"/>
        <v>0</v>
      </c>
      <c r="AP1316" t="b">
        <f t="shared" si="1907"/>
        <v>0</v>
      </c>
      <c r="AQ1316" t="b">
        <f t="shared" si="1908"/>
        <v>0</v>
      </c>
      <c r="AR1316" t="b">
        <f t="shared" si="1909"/>
        <v>0</v>
      </c>
      <c r="AS1316" t="b">
        <f t="shared" si="1910"/>
        <v>0</v>
      </c>
      <c r="AT1316" t="b">
        <f t="shared" si="1911"/>
        <v>0</v>
      </c>
      <c r="AU1316" t="b">
        <f t="shared" si="1912"/>
        <v>0</v>
      </c>
      <c r="AV1316" t="b">
        <f t="shared" si="1913"/>
        <v>0</v>
      </c>
      <c r="AW1316" t="b">
        <f t="shared" si="1914"/>
        <v>0</v>
      </c>
      <c r="AX1316" t="b">
        <f t="shared" si="1915"/>
        <v>0</v>
      </c>
      <c r="AY1316" t="b">
        <f t="shared" si="1916"/>
        <v>0</v>
      </c>
      <c r="AZ1316" t="b">
        <f t="shared" si="1917"/>
        <v>0</v>
      </c>
      <c r="BA1316" t="b">
        <f t="shared" si="1918"/>
        <v>0</v>
      </c>
      <c r="BB1316" t="b">
        <f t="shared" si="1919"/>
        <v>0</v>
      </c>
      <c r="BC1316" t="b">
        <f t="shared" si="1920"/>
        <v>0</v>
      </c>
      <c r="BD1316" t="b">
        <f t="shared" si="1921"/>
        <v>0</v>
      </c>
      <c r="BE1316" t="b">
        <f t="shared" si="1922"/>
        <v>0</v>
      </c>
      <c r="BF1316" t="b">
        <f t="shared" si="1923"/>
        <v>0</v>
      </c>
      <c r="BG1316" t="b">
        <f t="shared" si="1924"/>
        <v>0</v>
      </c>
      <c r="BH1316" t="b">
        <f t="shared" si="1925"/>
        <v>0</v>
      </c>
      <c r="BI1316" t="b">
        <f t="shared" si="1926"/>
        <v>0</v>
      </c>
      <c r="BJ1316" t="b">
        <f t="shared" si="1927"/>
        <v>0</v>
      </c>
      <c r="BK1316" t="b">
        <f t="shared" si="1928"/>
        <v>0</v>
      </c>
      <c r="BL1316" t="b">
        <f t="shared" si="1929"/>
        <v>0</v>
      </c>
      <c r="BM1316" t="b">
        <f t="shared" si="1930"/>
        <v>0</v>
      </c>
      <c r="BN1316" t="b">
        <f t="shared" si="1931"/>
        <v>0</v>
      </c>
      <c r="BO1316" t="b">
        <f t="shared" si="1932"/>
        <v>1</v>
      </c>
      <c r="BP1316" t="b">
        <f t="shared" si="1933"/>
        <v>0</v>
      </c>
      <c r="BQ1316" t="b">
        <f t="shared" si="1934"/>
        <v>0</v>
      </c>
      <c r="BR1316" t="b">
        <f t="shared" si="1935"/>
        <v>0</v>
      </c>
      <c r="BS1316" t="b">
        <f t="shared" si="1936"/>
        <v>0</v>
      </c>
      <c r="BT1316" t="b">
        <f t="shared" si="1937"/>
        <v>1</v>
      </c>
      <c r="BU1316" t="b">
        <f t="shared" si="1938"/>
        <v>0</v>
      </c>
      <c r="BV1316" t="b">
        <f t="shared" si="1939"/>
        <v>0</v>
      </c>
      <c r="BW1316" t="b">
        <f t="shared" si="1940"/>
        <v>0</v>
      </c>
      <c r="BX1316" t="b">
        <f t="shared" si="1941"/>
        <v>0</v>
      </c>
      <c r="BY1316" t="b">
        <f t="shared" si="1942"/>
        <v>0</v>
      </c>
      <c r="BZ1316" t="b">
        <f t="shared" si="1943"/>
        <v>0</v>
      </c>
      <c r="CA1316" t="b">
        <f t="shared" si="1944"/>
        <v>0</v>
      </c>
      <c r="CB1316" t="b">
        <f t="shared" si="1945"/>
        <v>0</v>
      </c>
      <c r="CC1316" t="b">
        <f t="shared" si="1946"/>
        <v>0</v>
      </c>
      <c r="CD1316" t="b">
        <f t="shared" si="1947"/>
        <v>0</v>
      </c>
      <c r="CE1316" t="b">
        <f t="shared" si="1948"/>
        <v>0</v>
      </c>
      <c r="CF1316" t="b">
        <f t="shared" si="1949"/>
        <v>0</v>
      </c>
      <c r="CG1316" t="b">
        <f t="shared" si="1950"/>
        <v>1</v>
      </c>
      <c r="CH1316" t="b">
        <f t="shared" si="1951"/>
        <v>0</v>
      </c>
      <c r="CI1316" t="b">
        <f t="shared" si="1952"/>
        <v>0</v>
      </c>
      <c r="CJ1316" t="b">
        <f t="shared" si="1953"/>
        <v>0</v>
      </c>
      <c r="CK1316" t="b">
        <f t="shared" si="1954"/>
        <v>0</v>
      </c>
      <c r="CL1316" t="b">
        <f t="shared" si="1955"/>
        <v>0</v>
      </c>
      <c r="CM1316" t="b">
        <f t="shared" si="1956"/>
        <v>1</v>
      </c>
      <c r="CN1316" t="b">
        <f t="shared" si="1957"/>
        <v>0</v>
      </c>
      <c r="CO1316" t="b">
        <f t="shared" si="1958"/>
        <v>0</v>
      </c>
      <c r="CP1316" t="b">
        <f t="shared" si="1959"/>
        <v>0</v>
      </c>
      <c r="CQ1316" t="b">
        <f t="shared" si="1960"/>
        <v>0</v>
      </c>
      <c r="CR1316" t="b">
        <f t="shared" si="1961"/>
        <v>1</v>
      </c>
      <c r="CS1316" t="b">
        <f t="shared" si="1962"/>
        <v>0</v>
      </c>
      <c r="CT1316" t="b">
        <f t="shared" si="1963"/>
        <v>0</v>
      </c>
      <c r="CU1316" t="b">
        <f t="shared" si="1964"/>
        <v>0</v>
      </c>
      <c r="CV1316" t="b">
        <f t="shared" si="1965"/>
        <v>0</v>
      </c>
      <c r="CW1316" t="b">
        <f t="shared" si="1966"/>
        <v>0</v>
      </c>
      <c r="CX1316" t="b">
        <f t="shared" si="1967"/>
        <v>0</v>
      </c>
      <c r="CY1316" t="b">
        <f t="shared" si="1968"/>
        <v>0</v>
      </c>
      <c r="CZ1316" t="b">
        <f t="shared" si="1969"/>
        <v>0</v>
      </c>
      <c r="DA1316" t="b">
        <f t="shared" si="1970"/>
        <v>0</v>
      </c>
      <c r="DB1316" t="b">
        <f t="shared" si="1971"/>
        <v>0</v>
      </c>
      <c r="DC1316" t="b">
        <f t="shared" si="1972"/>
        <v>0</v>
      </c>
      <c r="DD1316" t="b">
        <f t="shared" si="1973"/>
        <v>1</v>
      </c>
    </row>
    <row r="1317" spans="1:108">
      <c r="A1317" t="s">
        <v>3240</v>
      </c>
      <c r="C1317" t="s">
        <v>3232</v>
      </c>
      <c r="E1317" t="s">
        <v>6102</v>
      </c>
      <c r="F1317" t="s">
        <v>6097</v>
      </c>
      <c r="G1317" t="s">
        <v>3097</v>
      </c>
      <c r="H1317" t="s">
        <v>7444</v>
      </c>
      <c r="I1317" t="s">
        <v>7417</v>
      </c>
      <c r="J1317" t="s">
        <v>108</v>
      </c>
      <c r="K1317" t="s">
        <v>109</v>
      </c>
      <c r="L1317" t="s">
        <v>7148</v>
      </c>
      <c r="M1317" t="s">
        <v>6079</v>
      </c>
      <c r="N1317" t="s">
        <v>3241</v>
      </c>
      <c r="O1317" t="b">
        <f t="shared" si="1880"/>
        <v>1</v>
      </c>
      <c r="P1317" t="b">
        <f t="shared" si="1881"/>
        <v>1</v>
      </c>
      <c r="Q1317" t="b">
        <f t="shared" si="1882"/>
        <v>0</v>
      </c>
      <c r="R1317" t="b">
        <f t="shared" si="1883"/>
        <v>0</v>
      </c>
      <c r="S1317" t="b">
        <f t="shared" si="1884"/>
        <v>1</v>
      </c>
      <c r="T1317" t="b">
        <f t="shared" si="1885"/>
        <v>1</v>
      </c>
      <c r="U1317" t="b">
        <f t="shared" si="1886"/>
        <v>0</v>
      </c>
      <c r="V1317" t="b">
        <f t="shared" si="1887"/>
        <v>0</v>
      </c>
      <c r="W1317" t="b">
        <f t="shared" si="1888"/>
        <v>0</v>
      </c>
      <c r="X1317" t="b">
        <f t="shared" si="1889"/>
        <v>0</v>
      </c>
      <c r="Y1317" t="b">
        <f t="shared" si="1890"/>
        <v>0</v>
      </c>
      <c r="Z1317" t="b">
        <f t="shared" si="1891"/>
        <v>0</v>
      </c>
      <c r="AA1317" t="b">
        <f t="shared" si="1892"/>
        <v>0</v>
      </c>
      <c r="AB1317" t="b">
        <f t="shared" si="1893"/>
        <v>0</v>
      </c>
      <c r="AC1317" t="b">
        <f t="shared" si="1894"/>
        <v>0</v>
      </c>
      <c r="AD1317" t="b">
        <f t="shared" si="1895"/>
        <v>0</v>
      </c>
      <c r="AE1317" t="b">
        <f t="shared" si="1896"/>
        <v>0</v>
      </c>
      <c r="AF1317" t="b">
        <f t="shared" si="1897"/>
        <v>0</v>
      </c>
      <c r="AG1317" t="b">
        <f t="shared" si="1898"/>
        <v>0</v>
      </c>
      <c r="AH1317" t="b">
        <f t="shared" si="1899"/>
        <v>0</v>
      </c>
      <c r="AI1317" t="b">
        <f t="shared" si="1900"/>
        <v>1</v>
      </c>
      <c r="AJ1317" t="b">
        <f t="shared" si="1901"/>
        <v>0</v>
      </c>
      <c r="AK1317" t="b">
        <f t="shared" si="1902"/>
        <v>0</v>
      </c>
      <c r="AL1317" t="b">
        <f t="shared" si="1903"/>
        <v>0</v>
      </c>
      <c r="AM1317" t="b">
        <f t="shared" si="1904"/>
        <v>0</v>
      </c>
      <c r="AN1317" t="b">
        <f t="shared" si="1905"/>
        <v>0</v>
      </c>
      <c r="AO1317" t="b">
        <f t="shared" si="1906"/>
        <v>0</v>
      </c>
      <c r="AP1317" t="b">
        <f t="shared" si="1907"/>
        <v>0</v>
      </c>
      <c r="AQ1317" t="b">
        <f t="shared" si="1908"/>
        <v>0</v>
      </c>
      <c r="AR1317" t="b">
        <f t="shared" si="1909"/>
        <v>0</v>
      </c>
      <c r="AS1317" t="b">
        <f t="shared" si="1910"/>
        <v>0</v>
      </c>
      <c r="AT1317" t="b">
        <f t="shared" si="1911"/>
        <v>0</v>
      </c>
      <c r="AU1317" t="b">
        <f t="shared" si="1912"/>
        <v>0</v>
      </c>
      <c r="AV1317" t="b">
        <f t="shared" si="1913"/>
        <v>0</v>
      </c>
      <c r="AW1317" t="b">
        <f t="shared" si="1914"/>
        <v>0</v>
      </c>
      <c r="AX1317" t="b">
        <f t="shared" si="1915"/>
        <v>0</v>
      </c>
      <c r="AY1317" t="b">
        <f t="shared" si="1916"/>
        <v>0</v>
      </c>
      <c r="AZ1317" t="b">
        <f t="shared" si="1917"/>
        <v>0</v>
      </c>
      <c r="BA1317" t="b">
        <f t="shared" si="1918"/>
        <v>0</v>
      </c>
      <c r="BB1317" t="b">
        <f t="shared" si="1919"/>
        <v>0</v>
      </c>
      <c r="BC1317" t="b">
        <f t="shared" si="1920"/>
        <v>0</v>
      </c>
      <c r="BD1317" t="b">
        <f t="shared" si="1921"/>
        <v>0</v>
      </c>
      <c r="BE1317" t="b">
        <f t="shared" si="1922"/>
        <v>0</v>
      </c>
      <c r="BF1317" t="b">
        <f t="shared" si="1923"/>
        <v>0</v>
      </c>
      <c r="BG1317" t="b">
        <f t="shared" si="1924"/>
        <v>0</v>
      </c>
      <c r="BH1317" t="b">
        <f t="shared" si="1925"/>
        <v>0</v>
      </c>
      <c r="BI1317" t="b">
        <f t="shared" si="1926"/>
        <v>0</v>
      </c>
      <c r="BJ1317" t="b">
        <f t="shared" si="1927"/>
        <v>0</v>
      </c>
      <c r="BK1317" t="b">
        <f t="shared" si="1928"/>
        <v>0</v>
      </c>
      <c r="BL1317" t="b">
        <f t="shared" si="1929"/>
        <v>0</v>
      </c>
      <c r="BM1317" t="b">
        <f t="shared" si="1930"/>
        <v>0</v>
      </c>
      <c r="BN1317" t="b">
        <f t="shared" si="1931"/>
        <v>0</v>
      </c>
      <c r="BO1317" t="b">
        <f t="shared" si="1932"/>
        <v>0</v>
      </c>
      <c r="BP1317" t="b">
        <f t="shared" si="1933"/>
        <v>1</v>
      </c>
      <c r="BQ1317" t="b">
        <f t="shared" si="1934"/>
        <v>1</v>
      </c>
      <c r="BR1317" t="b">
        <f t="shared" si="1935"/>
        <v>0</v>
      </c>
      <c r="BS1317" t="b">
        <f t="shared" si="1936"/>
        <v>0</v>
      </c>
      <c r="BT1317" t="b">
        <f t="shared" si="1937"/>
        <v>0</v>
      </c>
      <c r="BU1317" t="b">
        <f t="shared" si="1938"/>
        <v>0</v>
      </c>
      <c r="BV1317" t="b">
        <f t="shared" si="1939"/>
        <v>0</v>
      </c>
      <c r="BW1317" t="b">
        <f t="shared" si="1940"/>
        <v>0</v>
      </c>
      <c r="BX1317" t="b">
        <f t="shared" si="1941"/>
        <v>0</v>
      </c>
      <c r="BY1317" t="b">
        <f t="shared" si="1942"/>
        <v>0</v>
      </c>
      <c r="BZ1317" t="b">
        <f t="shared" si="1943"/>
        <v>0</v>
      </c>
      <c r="CA1317" t="b">
        <f t="shared" si="1944"/>
        <v>0</v>
      </c>
      <c r="CB1317" t="b">
        <f t="shared" si="1945"/>
        <v>0</v>
      </c>
      <c r="CC1317" t="b">
        <f t="shared" si="1946"/>
        <v>0</v>
      </c>
      <c r="CD1317" t="b">
        <f t="shared" si="1947"/>
        <v>0</v>
      </c>
      <c r="CE1317" t="b">
        <f t="shared" si="1948"/>
        <v>0</v>
      </c>
      <c r="CF1317" t="b">
        <f t="shared" si="1949"/>
        <v>0</v>
      </c>
      <c r="CG1317" t="b">
        <f t="shared" si="1950"/>
        <v>1</v>
      </c>
      <c r="CH1317" t="b">
        <f t="shared" si="1951"/>
        <v>0</v>
      </c>
      <c r="CI1317" t="b">
        <f t="shared" si="1952"/>
        <v>0</v>
      </c>
      <c r="CJ1317" t="b">
        <f t="shared" si="1953"/>
        <v>0</v>
      </c>
      <c r="CK1317" t="b">
        <f t="shared" si="1954"/>
        <v>0</v>
      </c>
      <c r="CL1317" t="b">
        <f t="shared" si="1955"/>
        <v>0</v>
      </c>
      <c r="CM1317" t="b">
        <f t="shared" si="1956"/>
        <v>0</v>
      </c>
      <c r="CN1317" t="b">
        <f t="shared" si="1957"/>
        <v>0</v>
      </c>
      <c r="CO1317" t="b">
        <f t="shared" si="1958"/>
        <v>0</v>
      </c>
      <c r="CP1317" t="b">
        <f t="shared" si="1959"/>
        <v>0</v>
      </c>
      <c r="CQ1317" t="b">
        <f t="shared" si="1960"/>
        <v>0</v>
      </c>
      <c r="CR1317" t="b">
        <f t="shared" si="1961"/>
        <v>0</v>
      </c>
      <c r="CS1317" t="b">
        <f t="shared" si="1962"/>
        <v>0</v>
      </c>
      <c r="CT1317" t="b">
        <f t="shared" si="1963"/>
        <v>0</v>
      </c>
      <c r="CU1317" t="b">
        <f t="shared" si="1964"/>
        <v>0</v>
      </c>
      <c r="CV1317" t="b">
        <f t="shared" si="1965"/>
        <v>0</v>
      </c>
      <c r="CW1317" t="b">
        <f t="shared" si="1966"/>
        <v>0</v>
      </c>
      <c r="CX1317" t="b">
        <f t="shared" si="1967"/>
        <v>0</v>
      </c>
      <c r="CY1317" t="b">
        <f t="shared" si="1968"/>
        <v>0</v>
      </c>
      <c r="CZ1317" t="b">
        <f t="shared" si="1969"/>
        <v>0</v>
      </c>
      <c r="DA1317" t="b">
        <f t="shared" si="1970"/>
        <v>0</v>
      </c>
      <c r="DB1317" t="b">
        <f t="shared" si="1971"/>
        <v>0</v>
      </c>
      <c r="DC1317" t="b">
        <f t="shared" si="1972"/>
        <v>0</v>
      </c>
      <c r="DD1317" t="b">
        <f t="shared" si="1973"/>
        <v>0</v>
      </c>
    </row>
    <row r="1318" spans="1:108">
      <c r="A1318" t="s">
        <v>3242</v>
      </c>
      <c r="C1318" t="s">
        <v>3232</v>
      </c>
      <c r="E1318" t="s">
        <v>6102</v>
      </c>
      <c r="F1318" t="s">
        <v>6097</v>
      </c>
      <c r="G1318" t="s">
        <v>3097</v>
      </c>
      <c r="H1318" t="s">
        <v>7444</v>
      </c>
      <c r="I1318" t="s">
        <v>7417</v>
      </c>
      <c r="J1318" t="s">
        <v>16</v>
      </c>
      <c r="K1318" t="s">
        <v>16</v>
      </c>
      <c r="L1318" t="s">
        <v>7149</v>
      </c>
      <c r="M1318" t="s">
        <v>6079</v>
      </c>
      <c r="N1318" t="s">
        <v>3243</v>
      </c>
      <c r="O1318" t="b">
        <f t="shared" si="1880"/>
        <v>1</v>
      </c>
      <c r="P1318" t="b">
        <f t="shared" si="1881"/>
        <v>0</v>
      </c>
      <c r="Q1318" t="b">
        <f t="shared" si="1882"/>
        <v>1</v>
      </c>
      <c r="R1318" t="b">
        <f t="shared" si="1883"/>
        <v>0</v>
      </c>
      <c r="S1318" t="b">
        <f t="shared" si="1884"/>
        <v>1</v>
      </c>
      <c r="T1318" t="b">
        <f t="shared" si="1885"/>
        <v>0</v>
      </c>
      <c r="U1318" t="b">
        <f t="shared" si="1886"/>
        <v>1</v>
      </c>
      <c r="V1318" t="b">
        <f t="shared" si="1887"/>
        <v>0</v>
      </c>
      <c r="W1318" t="b">
        <f t="shared" si="1888"/>
        <v>1</v>
      </c>
      <c r="X1318" t="b">
        <f t="shared" si="1889"/>
        <v>0</v>
      </c>
      <c r="Y1318" t="b">
        <f t="shared" si="1890"/>
        <v>0</v>
      </c>
      <c r="Z1318" t="b">
        <f t="shared" si="1891"/>
        <v>0</v>
      </c>
      <c r="AA1318" t="b">
        <f t="shared" si="1892"/>
        <v>0</v>
      </c>
      <c r="AB1318" t="b">
        <f t="shared" si="1893"/>
        <v>0</v>
      </c>
      <c r="AC1318" t="b">
        <f t="shared" si="1894"/>
        <v>0</v>
      </c>
      <c r="AD1318" t="b">
        <f t="shared" si="1895"/>
        <v>0</v>
      </c>
      <c r="AE1318" t="b">
        <f t="shared" si="1896"/>
        <v>0</v>
      </c>
      <c r="AF1318" t="b">
        <f t="shared" si="1897"/>
        <v>0</v>
      </c>
      <c r="AG1318" t="b">
        <f t="shared" si="1898"/>
        <v>0</v>
      </c>
      <c r="AH1318" t="b">
        <f t="shared" si="1899"/>
        <v>1</v>
      </c>
      <c r="AI1318" t="b">
        <f t="shared" si="1900"/>
        <v>0</v>
      </c>
      <c r="AJ1318" t="b">
        <f t="shared" si="1901"/>
        <v>0</v>
      </c>
      <c r="AK1318" t="b">
        <f t="shared" si="1902"/>
        <v>0</v>
      </c>
      <c r="AL1318" t="b">
        <f t="shared" si="1903"/>
        <v>0</v>
      </c>
      <c r="AM1318" t="b">
        <f t="shared" si="1904"/>
        <v>0</v>
      </c>
      <c r="AN1318" t="b">
        <f t="shared" si="1905"/>
        <v>0</v>
      </c>
      <c r="AO1318" t="b">
        <f t="shared" si="1906"/>
        <v>0</v>
      </c>
      <c r="AP1318" t="b">
        <f t="shared" si="1907"/>
        <v>0</v>
      </c>
      <c r="AQ1318" t="b">
        <f t="shared" si="1908"/>
        <v>0</v>
      </c>
      <c r="AR1318" t="b">
        <f t="shared" si="1909"/>
        <v>0</v>
      </c>
      <c r="AS1318" t="b">
        <f t="shared" si="1910"/>
        <v>0</v>
      </c>
      <c r="AT1318" t="b">
        <f t="shared" si="1911"/>
        <v>0</v>
      </c>
      <c r="AU1318" t="b">
        <f t="shared" si="1912"/>
        <v>0</v>
      </c>
      <c r="AV1318" t="b">
        <f t="shared" si="1913"/>
        <v>0</v>
      </c>
      <c r="AW1318" t="b">
        <f t="shared" si="1914"/>
        <v>0</v>
      </c>
      <c r="AX1318" t="b">
        <f t="shared" si="1915"/>
        <v>0</v>
      </c>
      <c r="AY1318" t="b">
        <f t="shared" si="1916"/>
        <v>0</v>
      </c>
      <c r="AZ1318" t="b">
        <f t="shared" si="1917"/>
        <v>0</v>
      </c>
      <c r="BA1318" t="b">
        <f t="shared" si="1918"/>
        <v>1</v>
      </c>
      <c r="BB1318" t="b">
        <f t="shared" si="1919"/>
        <v>0</v>
      </c>
      <c r="BC1318" t="b">
        <f t="shared" si="1920"/>
        <v>0</v>
      </c>
      <c r="BD1318" t="b">
        <f t="shared" si="1921"/>
        <v>0</v>
      </c>
      <c r="BE1318" t="b">
        <f t="shared" si="1922"/>
        <v>0</v>
      </c>
      <c r="BF1318" t="b">
        <f t="shared" si="1923"/>
        <v>0</v>
      </c>
      <c r="BG1318" t="b">
        <f t="shared" si="1924"/>
        <v>0</v>
      </c>
      <c r="BH1318" t="b">
        <f t="shared" si="1925"/>
        <v>0</v>
      </c>
      <c r="BI1318" t="b">
        <f t="shared" si="1926"/>
        <v>0</v>
      </c>
      <c r="BJ1318" t="b">
        <f t="shared" si="1927"/>
        <v>0</v>
      </c>
      <c r="BK1318" t="b">
        <f t="shared" si="1928"/>
        <v>0</v>
      </c>
      <c r="BL1318" t="b">
        <f t="shared" si="1929"/>
        <v>1</v>
      </c>
      <c r="BM1318" t="b">
        <f t="shared" si="1930"/>
        <v>0</v>
      </c>
      <c r="BN1318" t="b">
        <f t="shared" si="1931"/>
        <v>0</v>
      </c>
      <c r="BO1318" t="b">
        <f t="shared" si="1932"/>
        <v>0</v>
      </c>
      <c r="BP1318" t="b">
        <f t="shared" si="1933"/>
        <v>0</v>
      </c>
      <c r="BQ1318" t="b">
        <f t="shared" si="1934"/>
        <v>0</v>
      </c>
      <c r="BR1318" t="b">
        <f t="shared" si="1935"/>
        <v>0</v>
      </c>
      <c r="BS1318" t="b">
        <f t="shared" si="1936"/>
        <v>0</v>
      </c>
      <c r="BT1318" t="b">
        <f t="shared" si="1937"/>
        <v>0</v>
      </c>
      <c r="BU1318" t="b">
        <f t="shared" si="1938"/>
        <v>0</v>
      </c>
      <c r="BV1318" t="b">
        <f t="shared" si="1939"/>
        <v>0</v>
      </c>
      <c r="BW1318" t="b">
        <f t="shared" si="1940"/>
        <v>0</v>
      </c>
      <c r="BX1318" t="b">
        <f t="shared" si="1941"/>
        <v>0</v>
      </c>
      <c r="BY1318" t="b">
        <f t="shared" si="1942"/>
        <v>0</v>
      </c>
      <c r="BZ1318" t="b">
        <f t="shared" si="1943"/>
        <v>0</v>
      </c>
      <c r="CA1318" t="b">
        <f t="shared" si="1944"/>
        <v>0</v>
      </c>
      <c r="CB1318" t="b">
        <f t="shared" si="1945"/>
        <v>0</v>
      </c>
      <c r="CC1318" t="b">
        <f t="shared" si="1946"/>
        <v>0</v>
      </c>
      <c r="CD1318" t="b">
        <f t="shared" si="1947"/>
        <v>0</v>
      </c>
      <c r="CE1318" t="b">
        <f t="shared" si="1948"/>
        <v>0</v>
      </c>
      <c r="CF1318" t="b">
        <f t="shared" si="1949"/>
        <v>0</v>
      </c>
      <c r="CG1318" t="b">
        <f t="shared" si="1950"/>
        <v>0</v>
      </c>
      <c r="CH1318" t="b">
        <f t="shared" si="1951"/>
        <v>0</v>
      </c>
      <c r="CI1318" t="b">
        <f t="shared" si="1952"/>
        <v>0</v>
      </c>
      <c r="CJ1318" t="b">
        <f t="shared" si="1953"/>
        <v>0</v>
      </c>
      <c r="CK1318" t="b">
        <f t="shared" si="1954"/>
        <v>0</v>
      </c>
      <c r="CL1318" t="b">
        <f t="shared" si="1955"/>
        <v>0</v>
      </c>
      <c r="CM1318" t="b">
        <f t="shared" si="1956"/>
        <v>0</v>
      </c>
      <c r="CN1318" t="b">
        <f t="shared" si="1957"/>
        <v>0</v>
      </c>
      <c r="CO1318" t="b">
        <f t="shared" si="1958"/>
        <v>0</v>
      </c>
      <c r="CP1318" t="b">
        <f t="shared" si="1959"/>
        <v>0</v>
      </c>
      <c r="CQ1318" t="b">
        <f t="shared" si="1960"/>
        <v>0</v>
      </c>
      <c r="CR1318" t="b">
        <f t="shared" si="1961"/>
        <v>0</v>
      </c>
      <c r="CS1318" t="b">
        <f t="shared" si="1962"/>
        <v>0</v>
      </c>
      <c r="CT1318" t="b">
        <f t="shared" si="1963"/>
        <v>0</v>
      </c>
      <c r="CU1318" t="b">
        <f t="shared" si="1964"/>
        <v>0</v>
      </c>
      <c r="CV1318" t="b">
        <f t="shared" si="1965"/>
        <v>0</v>
      </c>
      <c r="CW1318" t="b">
        <f t="shared" si="1966"/>
        <v>0</v>
      </c>
      <c r="CX1318" t="b">
        <f t="shared" si="1967"/>
        <v>0</v>
      </c>
      <c r="CY1318" t="b">
        <f t="shared" si="1968"/>
        <v>0</v>
      </c>
      <c r="CZ1318" t="b">
        <f t="shared" si="1969"/>
        <v>0</v>
      </c>
      <c r="DA1318" t="b">
        <f t="shared" si="1970"/>
        <v>0</v>
      </c>
      <c r="DB1318" t="b">
        <f t="shared" si="1971"/>
        <v>0</v>
      </c>
      <c r="DC1318" t="b">
        <f t="shared" si="1972"/>
        <v>0</v>
      </c>
      <c r="DD1318" t="b">
        <f t="shared" si="1973"/>
        <v>0</v>
      </c>
    </row>
    <row r="1319" spans="1:108">
      <c r="A1319" t="s">
        <v>3244</v>
      </c>
      <c r="C1319" t="s">
        <v>3232</v>
      </c>
      <c r="E1319" t="s">
        <v>6102</v>
      </c>
      <c r="F1319" t="s">
        <v>6097</v>
      </c>
      <c r="G1319" t="s">
        <v>3097</v>
      </c>
      <c r="H1319" t="s">
        <v>7444</v>
      </c>
      <c r="I1319" t="s">
        <v>7417</v>
      </c>
      <c r="J1319" t="s">
        <v>362</v>
      </c>
      <c r="K1319" t="s">
        <v>136</v>
      </c>
      <c r="L1319" t="s">
        <v>7150</v>
      </c>
      <c r="M1319" t="s">
        <v>7452</v>
      </c>
      <c r="N1319" t="s">
        <v>7451</v>
      </c>
      <c r="O1319" t="b">
        <f t="shared" si="1880"/>
        <v>1</v>
      </c>
      <c r="P1319" t="b">
        <f t="shared" si="1881"/>
        <v>0</v>
      </c>
      <c r="Q1319" t="b">
        <f t="shared" si="1882"/>
        <v>1</v>
      </c>
      <c r="R1319" t="b">
        <f t="shared" si="1883"/>
        <v>0</v>
      </c>
      <c r="S1319" t="b">
        <f t="shared" si="1884"/>
        <v>1</v>
      </c>
      <c r="T1319" t="b">
        <f t="shared" si="1885"/>
        <v>0</v>
      </c>
      <c r="U1319" t="b">
        <f t="shared" si="1886"/>
        <v>1</v>
      </c>
      <c r="V1319" t="b">
        <f t="shared" si="1887"/>
        <v>0</v>
      </c>
      <c r="W1319" t="b">
        <f t="shared" si="1888"/>
        <v>1</v>
      </c>
      <c r="X1319" t="b">
        <f t="shared" si="1889"/>
        <v>1</v>
      </c>
      <c r="Y1319" t="b">
        <f t="shared" si="1890"/>
        <v>0</v>
      </c>
      <c r="Z1319" t="b">
        <f t="shared" si="1891"/>
        <v>0</v>
      </c>
      <c r="AA1319" t="b">
        <f t="shared" si="1892"/>
        <v>0</v>
      </c>
      <c r="AB1319" t="b">
        <f t="shared" si="1893"/>
        <v>0</v>
      </c>
      <c r="AC1319" t="b">
        <f t="shared" si="1894"/>
        <v>0</v>
      </c>
      <c r="AD1319" t="b">
        <f t="shared" si="1895"/>
        <v>0</v>
      </c>
      <c r="AE1319" t="b">
        <f t="shared" si="1896"/>
        <v>0</v>
      </c>
      <c r="AF1319" t="b">
        <f t="shared" si="1897"/>
        <v>0</v>
      </c>
      <c r="AG1319" t="b">
        <f t="shared" si="1898"/>
        <v>0</v>
      </c>
      <c r="AH1319" t="b">
        <f t="shared" si="1899"/>
        <v>1</v>
      </c>
      <c r="AI1319" t="b">
        <f t="shared" si="1900"/>
        <v>0</v>
      </c>
      <c r="AJ1319" t="b">
        <f t="shared" si="1901"/>
        <v>0</v>
      </c>
      <c r="AK1319" t="b">
        <f t="shared" si="1902"/>
        <v>0</v>
      </c>
      <c r="AL1319" t="b">
        <f t="shared" si="1903"/>
        <v>0</v>
      </c>
      <c r="AM1319" t="b">
        <f t="shared" si="1904"/>
        <v>0</v>
      </c>
      <c r="AN1319" t="b">
        <f t="shared" si="1905"/>
        <v>0</v>
      </c>
      <c r="AO1319" t="b">
        <f t="shared" si="1906"/>
        <v>0</v>
      </c>
      <c r="AP1319" t="b">
        <f t="shared" si="1907"/>
        <v>0</v>
      </c>
      <c r="AQ1319" t="b">
        <f t="shared" si="1908"/>
        <v>0</v>
      </c>
      <c r="AR1319" t="b">
        <f t="shared" si="1909"/>
        <v>1</v>
      </c>
      <c r="AS1319" t="b">
        <f t="shared" si="1910"/>
        <v>0</v>
      </c>
      <c r="AT1319" t="b">
        <f t="shared" si="1911"/>
        <v>0</v>
      </c>
      <c r="AU1319" t="b">
        <f t="shared" si="1912"/>
        <v>0</v>
      </c>
      <c r="AV1319" t="b">
        <f t="shared" si="1913"/>
        <v>0</v>
      </c>
      <c r="AW1319" t="b">
        <f t="shared" si="1914"/>
        <v>0</v>
      </c>
      <c r="AX1319" t="b">
        <f t="shared" si="1915"/>
        <v>0</v>
      </c>
      <c r="AY1319" t="b">
        <f t="shared" si="1916"/>
        <v>0</v>
      </c>
      <c r="AZ1319" t="b">
        <f t="shared" si="1917"/>
        <v>0</v>
      </c>
      <c r="BA1319" t="b">
        <f t="shared" si="1918"/>
        <v>1</v>
      </c>
      <c r="BB1319" t="b">
        <f t="shared" si="1919"/>
        <v>0</v>
      </c>
      <c r="BC1319" t="b">
        <f t="shared" si="1920"/>
        <v>0</v>
      </c>
      <c r="BD1319" t="b">
        <f t="shared" si="1921"/>
        <v>0</v>
      </c>
      <c r="BE1319" t="b">
        <f t="shared" si="1922"/>
        <v>0</v>
      </c>
      <c r="BF1319" t="b">
        <f t="shared" si="1923"/>
        <v>0</v>
      </c>
      <c r="BG1319" t="b">
        <f t="shared" si="1924"/>
        <v>0</v>
      </c>
      <c r="BH1319" t="b">
        <f t="shared" si="1925"/>
        <v>0</v>
      </c>
      <c r="BI1319" t="b">
        <f t="shared" si="1926"/>
        <v>0</v>
      </c>
      <c r="BJ1319" t="b">
        <f t="shared" si="1927"/>
        <v>0</v>
      </c>
      <c r="BK1319" t="b">
        <f t="shared" si="1928"/>
        <v>0</v>
      </c>
      <c r="BL1319" t="b">
        <f t="shared" si="1929"/>
        <v>1</v>
      </c>
      <c r="BM1319" t="b">
        <f t="shared" si="1930"/>
        <v>0</v>
      </c>
      <c r="BN1319" t="b">
        <f t="shared" si="1931"/>
        <v>0</v>
      </c>
      <c r="BO1319" t="b">
        <f t="shared" si="1932"/>
        <v>0</v>
      </c>
      <c r="BP1319" t="b">
        <f t="shared" si="1933"/>
        <v>0</v>
      </c>
      <c r="BQ1319" t="b">
        <f t="shared" si="1934"/>
        <v>1</v>
      </c>
      <c r="BR1319" t="b">
        <f t="shared" si="1935"/>
        <v>0</v>
      </c>
      <c r="BS1319" t="b">
        <f t="shared" si="1936"/>
        <v>1</v>
      </c>
      <c r="BT1319" t="b">
        <f t="shared" si="1937"/>
        <v>0</v>
      </c>
      <c r="BU1319" t="b">
        <f t="shared" si="1938"/>
        <v>0</v>
      </c>
      <c r="BV1319" t="b">
        <f t="shared" si="1939"/>
        <v>0</v>
      </c>
      <c r="BW1319" t="b">
        <f t="shared" si="1940"/>
        <v>0</v>
      </c>
      <c r="BX1319" t="b">
        <f t="shared" si="1941"/>
        <v>0</v>
      </c>
      <c r="BY1319" t="b">
        <f t="shared" si="1942"/>
        <v>0</v>
      </c>
      <c r="BZ1319" t="b">
        <f t="shared" si="1943"/>
        <v>0</v>
      </c>
      <c r="CA1319" t="b">
        <f t="shared" si="1944"/>
        <v>0</v>
      </c>
      <c r="CB1319" t="b">
        <f t="shared" si="1945"/>
        <v>1</v>
      </c>
      <c r="CC1319" t="b">
        <f t="shared" si="1946"/>
        <v>0</v>
      </c>
      <c r="CD1319" t="b">
        <f t="shared" si="1947"/>
        <v>0</v>
      </c>
      <c r="CE1319" t="b">
        <f t="shared" si="1948"/>
        <v>0</v>
      </c>
      <c r="CF1319" t="b">
        <f t="shared" si="1949"/>
        <v>0</v>
      </c>
      <c r="CG1319" t="b">
        <f t="shared" si="1950"/>
        <v>0</v>
      </c>
      <c r="CH1319" t="b">
        <f t="shared" si="1951"/>
        <v>0</v>
      </c>
      <c r="CI1319" t="b">
        <f t="shared" si="1952"/>
        <v>0</v>
      </c>
      <c r="CJ1319" t="b">
        <f t="shared" si="1953"/>
        <v>0</v>
      </c>
      <c r="CK1319" t="b">
        <f t="shared" si="1954"/>
        <v>0</v>
      </c>
      <c r="CL1319" t="b">
        <f t="shared" si="1955"/>
        <v>0</v>
      </c>
      <c r="CM1319" t="b">
        <f t="shared" si="1956"/>
        <v>0</v>
      </c>
      <c r="CN1319" t="b">
        <f t="shared" si="1957"/>
        <v>0</v>
      </c>
      <c r="CO1319" t="b">
        <f t="shared" si="1958"/>
        <v>0</v>
      </c>
      <c r="CP1319" t="b">
        <f t="shared" si="1959"/>
        <v>0</v>
      </c>
      <c r="CQ1319" t="b">
        <f t="shared" si="1960"/>
        <v>1</v>
      </c>
      <c r="CR1319" t="b">
        <f t="shared" si="1961"/>
        <v>0</v>
      </c>
      <c r="CS1319" t="b">
        <f t="shared" si="1962"/>
        <v>0</v>
      </c>
      <c r="CT1319" t="b">
        <f t="shared" si="1963"/>
        <v>1</v>
      </c>
      <c r="CU1319" t="b">
        <f t="shared" si="1964"/>
        <v>0</v>
      </c>
      <c r="CV1319" t="b">
        <f t="shared" si="1965"/>
        <v>0</v>
      </c>
      <c r="CW1319" t="b">
        <f t="shared" si="1966"/>
        <v>0</v>
      </c>
      <c r="CX1319" t="b">
        <f t="shared" si="1967"/>
        <v>0</v>
      </c>
      <c r="CY1319" t="b">
        <f t="shared" si="1968"/>
        <v>0</v>
      </c>
      <c r="CZ1319" t="b">
        <f t="shared" si="1969"/>
        <v>0</v>
      </c>
      <c r="DA1319" t="b">
        <f t="shared" si="1970"/>
        <v>0</v>
      </c>
      <c r="DB1319" t="b">
        <f t="shared" si="1971"/>
        <v>0</v>
      </c>
      <c r="DC1319" t="b">
        <f t="shared" si="1972"/>
        <v>0</v>
      </c>
      <c r="DD1319" t="b">
        <f t="shared" si="1973"/>
        <v>0</v>
      </c>
    </row>
    <row r="1320" spans="1:108">
      <c r="A1320" t="s">
        <v>3245</v>
      </c>
      <c r="C1320" t="s">
        <v>3232</v>
      </c>
      <c r="E1320" t="s">
        <v>6102</v>
      </c>
      <c r="F1320" t="s">
        <v>6097</v>
      </c>
      <c r="G1320" t="s">
        <v>3097</v>
      </c>
      <c r="H1320" t="s">
        <v>7444</v>
      </c>
      <c r="I1320" t="s">
        <v>7417</v>
      </c>
      <c r="J1320" t="s">
        <v>1168</v>
      </c>
      <c r="K1320" t="s">
        <v>136</v>
      </c>
      <c r="L1320" t="s">
        <v>7151</v>
      </c>
      <c r="M1320" t="s">
        <v>6079</v>
      </c>
      <c r="N1320" t="s">
        <v>3246</v>
      </c>
      <c r="O1320" t="b">
        <f t="shared" si="1880"/>
        <v>1</v>
      </c>
      <c r="P1320" t="b">
        <f t="shared" si="1881"/>
        <v>0</v>
      </c>
      <c r="Q1320" t="b">
        <f t="shared" si="1882"/>
        <v>1</v>
      </c>
      <c r="R1320" t="b">
        <f t="shared" si="1883"/>
        <v>0</v>
      </c>
      <c r="S1320" t="b">
        <f t="shared" si="1884"/>
        <v>1</v>
      </c>
      <c r="T1320" t="b">
        <f t="shared" si="1885"/>
        <v>0</v>
      </c>
      <c r="U1320" t="b">
        <f t="shared" si="1886"/>
        <v>1</v>
      </c>
      <c r="V1320" t="b">
        <f t="shared" si="1887"/>
        <v>0</v>
      </c>
      <c r="W1320" t="b">
        <f t="shared" si="1888"/>
        <v>0</v>
      </c>
      <c r="X1320" t="b">
        <f t="shared" si="1889"/>
        <v>0</v>
      </c>
      <c r="Y1320" t="b">
        <f t="shared" si="1890"/>
        <v>0</v>
      </c>
      <c r="Z1320" t="b">
        <f t="shared" si="1891"/>
        <v>0</v>
      </c>
      <c r="AA1320" t="b">
        <f t="shared" si="1892"/>
        <v>0</v>
      </c>
      <c r="AB1320" t="b">
        <f t="shared" si="1893"/>
        <v>1</v>
      </c>
      <c r="AC1320" t="b">
        <f t="shared" si="1894"/>
        <v>0</v>
      </c>
      <c r="AD1320" t="b">
        <f t="shared" si="1895"/>
        <v>0</v>
      </c>
      <c r="AE1320" t="b">
        <f t="shared" si="1896"/>
        <v>0</v>
      </c>
      <c r="AF1320" t="b">
        <f t="shared" si="1897"/>
        <v>0</v>
      </c>
      <c r="AG1320" t="b">
        <f t="shared" si="1898"/>
        <v>0</v>
      </c>
      <c r="AH1320" t="b">
        <f t="shared" si="1899"/>
        <v>1</v>
      </c>
      <c r="AI1320" t="b">
        <f t="shared" si="1900"/>
        <v>0</v>
      </c>
      <c r="AJ1320" t="b">
        <f t="shared" si="1901"/>
        <v>0</v>
      </c>
      <c r="AK1320" t="b">
        <f t="shared" si="1902"/>
        <v>0</v>
      </c>
      <c r="AL1320" t="b">
        <f t="shared" si="1903"/>
        <v>0</v>
      </c>
      <c r="AM1320" t="b">
        <f t="shared" si="1904"/>
        <v>0</v>
      </c>
      <c r="AN1320" t="b">
        <f t="shared" si="1905"/>
        <v>0</v>
      </c>
      <c r="AO1320" t="b">
        <f t="shared" si="1906"/>
        <v>0</v>
      </c>
      <c r="AP1320" t="b">
        <f t="shared" si="1907"/>
        <v>0</v>
      </c>
      <c r="AQ1320" t="b">
        <f t="shared" si="1908"/>
        <v>0</v>
      </c>
      <c r="AR1320" t="b">
        <f t="shared" si="1909"/>
        <v>0</v>
      </c>
      <c r="AS1320" t="b">
        <f t="shared" si="1910"/>
        <v>0</v>
      </c>
      <c r="AT1320" t="b">
        <f t="shared" si="1911"/>
        <v>0</v>
      </c>
      <c r="AU1320" t="b">
        <f t="shared" si="1912"/>
        <v>0</v>
      </c>
      <c r="AV1320" t="b">
        <f t="shared" si="1913"/>
        <v>0</v>
      </c>
      <c r="AW1320" t="b">
        <f t="shared" si="1914"/>
        <v>0</v>
      </c>
      <c r="AX1320" t="b">
        <f t="shared" si="1915"/>
        <v>0</v>
      </c>
      <c r="AY1320" t="b">
        <f t="shared" si="1916"/>
        <v>0</v>
      </c>
      <c r="AZ1320" t="b">
        <f t="shared" si="1917"/>
        <v>0</v>
      </c>
      <c r="BA1320" t="b">
        <f t="shared" si="1918"/>
        <v>0</v>
      </c>
      <c r="BB1320" t="b">
        <f t="shared" si="1919"/>
        <v>0</v>
      </c>
      <c r="BC1320" t="b">
        <f t="shared" si="1920"/>
        <v>0</v>
      </c>
      <c r="BD1320" t="b">
        <f t="shared" si="1921"/>
        <v>0</v>
      </c>
      <c r="BE1320" t="b">
        <f t="shared" si="1922"/>
        <v>0</v>
      </c>
      <c r="BF1320" t="b">
        <f t="shared" si="1923"/>
        <v>0</v>
      </c>
      <c r="BG1320" t="b">
        <f t="shared" si="1924"/>
        <v>0</v>
      </c>
      <c r="BH1320" t="b">
        <f t="shared" si="1925"/>
        <v>0</v>
      </c>
      <c r="BI1320" t="b">
        <f t="shared" si="1926"/>
        <v>0</v>
      </c>
      <c r="BJ1320" t="b">
        <f t="shared" si="1927"/>
        <v>0</v>
      </c>
      <c r="BK1320" t="b">
        <f t="shared" si="1928"/>
        <v>0</v>
      </c>
      <c r="BL1320" t="b">
        <f t="shared" si="1929"/>
        <v>1</v>
      </c>
      <c r="BM1320" t="b">
        <f t="shared" si="1930"/>
        <v>0</v>
      </c>
      <c r="BN1320" t="b">
        <f t="shared" si="1931"/>
        <v>0</v>
      </c>
      <c r="BO1320" t="b">
        <f t="shared" si="1932"/>
        <v>0</v>
      </c>
      <c r="BP1320" t="b">
        <f t="shared" si="1933"/>
        <v>0</v>
      </c>
      <c r="BQ1320" t="b">
        <f t="shared" si="1934"/>
        <v>0</v>
      </c>
      <c r="BR1320" t="b">
        <f t="shared" si="1935"/>
        <v>0</v>
      </c>
      <c r="BS1320" t="b">
        <f t="shared" si="1936"/>
        <v>0</v>
      </c>
      <c r="BT1320" t="b">
        <f t="shared" si="1937"/>
        <v>0</v>
      </c>
      <c r="BU1320" t="b">
        <f t="shared" si="1938"/>
        <v>0</v>
      </c>
      <c r="BV1320" t="b">
        <f t="shared" si="1939"/>
        <v>1</v>
      </c>
      <c r="BW1320" t="b">
        <f t="shared" si="1940"/>
        <v>0</v>
      </c>
      <c r="BX1320" t="b">
        <f t="shared" si="1941"/>
        <v>0</v>
      </c>
      <c r="BY1320" t="b">
        <f t="shared" si="1942"/>
        <v>0</v>
      </c>
      <c r="BZ1320" t="b">
        <f t="shared" si="1943"/>
        <v>0</v>
      </c>
      <c r="CA1320" t="b">
        <f t="shared" si="1944"/>
        <v>0</v>
      </c>
      <c r="CB1320" t="b">
        <f t="shared" si="1945"/>
        <v>0</v>
      </c>
      <c r="CC1320" t="b">
        <f t="shared" si="1946"/>
        <v>0</v>
      </c>
      <c r="CD1320" t="b">
        <f t="shared" si="1947"/>
        <v>0</v>
      </c>
      <c r="CE1320" t="b">
        <f t="shared" si="1948"/>
        <v>0</v>
      </c>
      <c r="CF1320" t="b">
        <f t="shared" si="1949"/>
        <v>0</v>
      </c>
      <c r="CG1320" t="b">
        <f t="shared" si="1950"/>
        <v>1</v>
      </c>
      <c r="CH1320" t="b">
        <f t="shared" si="1951"/>
        <v>0</v>
      </c>
      <c r="CI1320" t="b">
        <f t="shared" si="1952"/>
        <v>0</v>
      </c>
      <c r="CJ1320" t="b">
        <f t="shared" si="1953"/>
        <v>0</v>
      </c>
      <c r="CK1320" t="b">
        <f t="shared" si="1954"/>
        <v>1</v>
      </c>
      <c r="CL1320" t="b">
        <f t="shared" si="1955"/>
        <v>0</v>
      </c>
      <c r="CM1320" t="b">
        <f t="shared" si="1956"/>
        <v>0</v>
      </c>
      <c r="CN1320" t="b">
        <f t="shared" si="1957"/>
        <v>0</v>
      </c>
      <c r="CO1320" t="b">
        <f t="shared" si="1958"/>
        <v>0</v>
      </c>
      <c r="CP1320" t="b">
        <f t="shared" si="1959"/>
        <v>0</v>
      </c>
      <c r="CQ1320" t="b">
        <f t="shared" si="1960"/>
        <v>0</v>
      </c>
      <c r="CR1320" t="b">
        <f t="shared" si="1961"/>
        <v>0</v>
      </c>
      <c r="CS1320" t="b">
        <f t="shared" si="1962"/>
        <v>0</v>
      </c>
      <c r="CT1320" t="b">
        <f t="shared" si="1963"/>
        <v>0</v>
      </c>
      <c r="CU1320" t="b">
        <f t="shared" si="1964"/>
        <v>0</v>
      </c>
      <c r="CV1320" t="b">
        <f t="shared" si="1965"/>
        <v>0</v>
      </c>
      <c r="CW1320" t="b">
        <f t="shared" si="1966"/>
        <v>0</v>
      </c>
      <c r="CX1320" t="b">
        <f t="shared" si="1967"/>
        <v>0</v>
      </c>
      <c r="CY1320" t="b">
        <f t="shared" si="1968"/>
        <v>0</v>
      </c>
      <c r="CZ1320" t="b">
        <f t="shared" si="1969"/>
        <v>0</v>
      </c>
      <c r="DA1320" t="b">
        <f t="shared" si="1970"/>
        <v>0</v>
      </c>
      <c r="DB1320" t="b">
        <f t="shared" si="1971"/>
        <v>0</v>
      </c>
      <c r="DC1320" t="b">
        <f t="shared" si="1972"/>
        <v>0</v>
      </c>
      <c r="DD1320" t="b">
        <f t="shared" si="1973"/>
        <v>0</v>
      </c>
    </row>
    <row r="1321" spans="1:108">
      <c r="A1321" t="s">
        <v>3247</v>
      </c>
      <c r="C1321" t="s">
        <v>3232</v>
      </c>
      <c r="E1321" t="s">
        <v>6102</v>
      </c>
      <c r="F1321" t="s">
        <v>6097</v>
      </c>
      <c r="G1321" t="s">
        <v>3097</v>
      </c>
      <c r="H1321" t="s">
        <v>7444</v>
      </c>
      <c r="I1321" t="s">
        <v>7417</v>
      </c>
      <c r="J1321" t="s">
        <v>113</v>
      </c>
      <c r="K1321" t="s">
        <v>114</v>
      </c>
      <c r="L1321" t="s">
        <v>7152</v>
      </c>
      <c r="M1321" t="s">
        <v>7590</v>
      </c>
      <c r="N1321" t="s">
        <v>7589</v>
      </c>
      <c r="O1321" t="b">
        <f t="shared" si="1880"/>
        <v>1</v>
      </c>
      <c r="P1321" t="b">
        <f t="shared" si="1881"/>
        <v>1</v>
      </c>
      <c r="Q1321" t="b">
        <f t="shared" si="1882"/>
        <v>1</v>
      </c>
      <c r="R1321" t="b">
        <f t="shared" si="1883"/>
        <v>1</v>
      </c>
      <c r="S1321" t="b">
        <f t="shared" si="1884"/>
        <v>1</v>
      </c>
      <c r="T1321" t="b">
        <f t="shared" si="1885"/>
        <v>1</v>
      </c>
      <c r="U1321" t="b">
        <f t="shared" si="1886"/>
        <v>1</v>
      </c>
      <c r="V1321" t="b">
        <f t="shared" si="1887"/>
        <v>1</v>
      </c>
      <c r="W1321" t="b">
        <f t="shared" si="1888"/>
        <v>1</v>
      </c>
      <c r="X1321" t="b">
        <f t="shared" si="1889"/>
        <v>1</v>
      </c>
      <c r="Y1321" t="b">
        <f t="shared" si="1890"/>
        <v>1</v>
      </c>
      <c r="Z1321" t="b">
        <f t="shared" si="1891"/>
        <v>0</v>
      </c>
      <c r="AA1321" t="b">
        <f t="shared" si="1892"/>
        <v>1</v>
      </c>
      <c r="AB1321" t="b">
        <f t="shared" si="1893"/>
        <v>0</v>
      </c>
      <c r="AC1321" t="b">
        <f t="shared" si="1894"/>
        <v>0</v>
      </c>
      <c r="AD1321" t="b">
        <f t="shared" si="1895"/>
        <v>0</v>
      </c>
      <c r="AE1321" t="b">
        <f t="shared" si="1896"/>
        <v>0</v>
      </c>
      <c r="AF1321" t="b">
        <f t="shared" si="1897"/>
        <v>0</v>
      </c>
      <c r="AG1321" t="b">
        <f t="shared" si="1898"/>
        <v>0</v>
      </c>
      <c r="AH1321" t="b">
        <f t="shared" si="1899"/>
        <v>1</v>
      </c>
      <c r="AI1321" t="b">
        <f t="shared" si="1900"/>
        <v>1</v>
      </c>
      <c r="AJ1321" t="b">
        <f t="shared" si="1901"/>
        <v>0</v>
      </c>
      <c r="AK1321" t="b">
        <f t="shared" si="1902"/>
        <v>0</v>
      </c>
      <c r="AL1321" t="b">
        <f t="shared" si="1903"/>
        <v>0</v>
      </c>
      <c r="AM1321" t="b">
        <f t="shared" si="1904"/>
        <v>1</v>
      </c>
      <c r="AN1321" t="b">
        <f t="shared" si="1905"/>
        <v>0</v>
      </c>
      <c r="AO1321" t="b">
        <f t="shared" si="1906"/>
        <v>0</v>
      </c>
      <c r="AP1321" t="b">
        <f t="shared" si="1907"/>
        <v>0</v>
      </c>
      <c r="AQ1321" t="b">
        <f t="shared" si="1908"/>
        <v>0</v>
      </c>
      <c r="AR1321" t="b">
        <f t="shared" si="1909"/>
        <v>1</v>
      </c>
      <c r="AS1321" t="b">
        <f t="shared" si="1910"/>
        <v>0</v>
      </c>
      <c r="AT1321" t="b">
        <f t="shared" si="1911"/>
        <v>1</v>
      </c>
      <c r="AU1321" t="b">
        <f t="shared" si="1912"/>
        <v>0</v>
      </c>
      <c r="AV1321" t="b">
        <f t="shared" si="1913"/>
        <v>1</v>
      </c>
      <c r="AW1321" t="b">
        <f t="shared" si="1914"/>
        <v>0</v>
      </c>
      <c r="AX1321" t="b">
        <f t="shared" si="1915"/>
        <v>0</v>
      </c>
      <c r="AY1321" t="b">
        <f t="shared" si="1916"/>
        <v>0</v>
      </c>
      <c r="AZ1321" t="b">
        <f t="shared" si="1917"/>
        <v>0</v>
      </c>
      <c r="BA1321" t="b">
        <f t="shared" si="1918"/>
        <v>1</v>
      </c>
      <c r="BB1321" t="b">
        <f t="shared" si="1919"/>
        <v>0</v>
      </c>
      <c r="BC1321" t="b">
        <f t="shared" si="1920"/>
        <v>1</v>
      </c>
      <c r="BD1321" t="b">
        <f t="shared" si="1921"/>
        <v>0</v>
      </c>
      <c r="BE1321" t="b">
        <f t="shared" si="1922"/>
        <v>0</v>
      </c>
      <c r="BF1321" t="b">
        <f t="shared" si="1923"/>
        <v>0</v>
      </c>
      <c r="BG1321" t="b">
        <f t="shared" si="1924"/>
        <v>0</v>
      </c>
      <c r="BH1321" t="b">
        <f t="shared" si="1925"/>
        <v>1</v>
      </c>
      <c r="BI1321" t="b">
        <f t="shared" si="1926"/>
        <v>0</v>
      </c>
      <c r="BJ1321" t="b">
        <f t="shared" si="1927"/>
        <v>0</v>
      </c>
      <c r="BK1321" t="b">
        <f t="shared" si="1928"/>
        <v>0</v>
      </c>
      <c r="BL1321" t="b">
        <f t="shared" si="1929"/>
        <v>1</v>
      </c>
      <c r="BM1321" t="b">
        <f t="shared" si="1930"/>
        <v>0</v>
      </c>
      <c r="BN1321" t="b">
        <f t="shared" si="1931"/>
        <v>0</v>
      </c>
      <c r="BO1321" t="b">
        <f t="shared" si="1932"/>
        <v>1</v>
      </c>
      <c r="BP1321" t="b">
        <f t="shared" si="1933"/>
        <v>1</v>
      </c>
      <c r="BQ1321" t="b">
        <f t="shared" si="1934"/>
        <v>1</v>
      </c>
      <c r="BR1321" t="b">
        <f t="shared" si="1935"/>
        <v>0</v>
      </c>
      <c r="BS1321" t="b">
        <f t="shared" si="1936"/>
        <v>0</v>
      </c>
      <c r="BT1321" t="b">
        <f t="shared" si="1937"/>
        <v>0</v>
      </c>
      <c r="BU1321" t="b">
        <f t="shared" si="1938"/>
        <v>1</v>
      </c>
      <c r="BV1321" t="b">
        <f t="shared" si="1939"/>
        <v>1</v>
      </c>
      <c r="BW1321" t="b">
        <f t="shared" si="1940"/>
        <v>0</v>
      </c>
      <c r="BX1321" t="b">
        <f t="shared" si="1941"/>
        <v>0</v>
      </c>
      <c r="BY1321" t="b">
        <f t="shared" si="1942"/>
        <v>0</v>
      </c>
      <c r="BZ1321" t="b">
        <f t="shared" si="1943"/>
        <v>0</v>
      </c>
      <c r="CA1321" t="b">
        <f t="shared" si="1944"/>
        <v>0</v>
      </c>
      <c r="CB1321" t="b">
        <f t="shared" si="1945"/>
        <v>1</v>
      </c>
      <c r="CC1321" t="b">
        <f t="shared" si="1946"/>
        <v>1</v>
      </c>
      <c r="CD1321" t="b">
        <f t="shared" si="1947"/>
        <v>0</v>
      </c>
      <c r="CE1321" t="b">
        <f t="shared" si="1948"/>
        <v>0</v>
      </c>
      <c r="CF1321" t="b">
        <f t="shared" si="1949"/>
        <v>0</v>
      </c>
      <c r="CG1321" t="b">
        <f t="shared" si="1950"/>
        <v>0</v>
      </c>
      <c r="CH1321" t="b">
        <f t="shared" si="1951"/>
        <v>1</v>
      </c>
      <c r="CI1321" t="b">
        <f t="shared" si="1952"/>
        <v>0</v>
      </c>
      <c r="CJ1321" t="b">
        <f t="shared" si="1953"/>
        <v>0</v>
      </c>
      <c r="CK1321" t="b">
        <f t="shared" si="1954"/>
        <v>0</v>
      </c>
      <c r="CL1321" t="b">
        <f t="shared" si="1955"/>
        <v>0</v>
      </c>
      <c r="CM1321" t="b">
        <f t="shared" si="1956"/>
        <v>1</v>
      </c>
      <c r="CN1321" t="b">
        <f t="shared" si="1957"/>
        <v>0</v>
      </c>
      <c r="CO1321" t="b">
        <f t="shared" si="1958"/>
        <v>0</v>
      </c>
      <c r="CP1321" t="b">
        <f t="shared" si="1959"/>
        <v>0</v>
      </c>
      <c r="CQ1321" t="b">
        <f t="shared" si="1960"/>
        <v>0</v>
      </c>
      <c r="CR1321" t="b">
        <f t="shared" si="1961"/>
        <v>0</v>
      </c>
      <c r="CS1321" t="b">
        <f t="shared" si="1962"/>
        <v>0</v>
      </c>
      <c r="CT1321" t="b">
        <f t="shared" si="1963"/>
        <v>0</v>
      </c>
      <c r="CU1321" t="b">
        <f t="shared" si="1964"/>
        <v>0</v>
      </c>
      <c r="CV1321" t="b">
        <f t="shared" si="1965"/>
        <v>0</v>
      </c>
      <c r="CW1321" t="b">
        <f t="shared" si="1966"/>
        <v>0</v>
      </c>
      <c r="CX1321" t="b">
        <f t="shared" si="1967"/>
        <v>0</v>
      </c>
      <c r="CY1321" t="b">
        <f t="shared" si="1968"/>
        <v>0</v>
      </c>
      <c r="CZ1321" t="b">
        <f t="shared" si="1969"/>
        <v>0</v>
      </c>
      <c r="DA1321" t="b">
        <f t="shared" si="1970"/>
        <v>0</v>
      </c>
      <c r="DB1321" t="b">
        <f t="shared" si="1971"/>
        <v>0</v>
      </c>
      <c r="DC1321" t="b">
        <f t="shared" si="1972"/>
        <v>0</v>
      </c>
      <c r="DD1321" t="b">
        <f t="shared" si="1973"/>
        <v>0</v>
      </c>
    </row>
    <row r="1322" spans="1:108">
      <c r="A1322" t="s">
        <v>3248</v>
      </c>
      <c r="C1322" t="s">
        <v>3232</v>
      </c>
      <c r="E1322" t="s">
        <v>6102</v>
      </c>
      <c r="F1322" t="s">
        <v>6097</v>
      </c>
      <c r="G1322" t="s">
        <v>3097</v>
      </c>
      <c r="H1322" t="s">
        <v>7444</v>
      </c>
      <c r="I1322" t="s">
        <v>7417</v>
      </c>
      <c r="J1322" t="s">
        <v>16</v>
      </c>
      <c r="K1322" t="s">
        <v>16</v>
      </c>
      <c r="L1322" t="s">
        <v>7153</v>
      </c>
      <c r="M1322" t="s">
        <v>6079</v>
      </c>
      <c r="N1322" t="s">
        <v>3249</v>
      </c>
      <c r="O1322" t="b">
        <f t="shared" si="1880"/>
        <v>0</v>
      </c>
      <c r="P1322" t="b">
        <f t="shared" si="1881"/>
        <v>1</v>
      </c>
      <c r="Q1322" t="b">
        <f t="shared" si="1882"/>
        <v>1</v>
      </c>
      <c r="R1322" t="b">
        <f t="shared" si="1883"/>
        <v>1</v>
      </c>
      <c r="S1322" t="b">
        <f t="shared" si="1884"/>
        <v>0</v>
      </c>
      <c r="T1322" t="b">
        <f t="shared" si="1885"/>
        <v>0</v>
      </c>
      <c r="U1322" t="b">
        <f t="shared" si="1886"/>
        <v>1</v>
      </c>
      <c r="V1322" t="b">
        <f t="shared" si="1887"/>
        <v>1</v>
      </c>
      <c r="W1322" t="b">
        <f t="shared" si="1888"/>
        <v>0</v>
      </c>
      <c r="X1322" t="b">
        <f t="shared" si="1889"/>
        <v>0</v>
      </c>
      <c r="Y1322" t="b">
        <f t="shared" si="1890"/>
        <v>1</v>
      </c>
      <c r="Z1322" t="b">
        <f t="shared" si="1891"/>
        <v>0</v>
      </c>
      <c r="AA1322" t="b">
        <f t="shared" si="1892"/>
        <v>1</v>
      </c>
      <c r="AB1322" t="b">
        <f t="shared" si="1893"/>
        <v>0</v>
      </c>
      <c r="AC1322" t="b">
        <f t="shared" si="1894"/>
        <v>0</v>
      </c>
      <c r="AD1322" t="b">
        <f t="shared" si="1895"/>
        <v>0</v>
      </c>
      <c r="AE1322" t="b">
        <f t="shared" si="1896"/>
        <v>0</v>
      </c>
      <c r="AF1322" t="b">
        <f t="shared" si="1897"/>
        <v>0</v>
      </c>
      <c r="AG1322" t="b">
        <f t="shared" si="1898"/>
        <v>0</v>
      </c>
      <c r="AH1322" t="b">
        <f t="shared" si="1899"/>
        <v>1</v>
      </c>
      <c r="AI1322" t="b">
        <f t="shared" si="1900"/>
        <v>0</v>
      </c>
      <c r="AJ1322" t="b">
        <f t="shared" si="1901"/>
        <v>0</v>
      </c>
      <c r="AK1322" t="b">
        <f t="shared" si="1902"/>
        <v>0</v>
      </c>
      <c r="AL1322" t="b">
        <f t="shared" si="1903"/>
        <v>0</v>
      </c>
      <c r="AM1322" t="b">
        <f t="shared" si="1904"/>
        <v>0</v>
      </c>
      <c r="AN1322" t="b">
        <f t="shared" si="1905"/>
        <v>0</v>
      </c>
      <c r="AO1322" t="b">
        <f t="shared" si="1906"/>
        <v>0</v>
      </c>
      <c r="AP1322" t="b">
        <f t="shared" si="1907"/>
        <v>0</v>
      </c>
      <c r="AQ1322" t="b">
        <f t="shared" si="1908"/>
        <v>0</v>
      </c>
      <c r="AR1322" t="b">
        <f t="shared" si="1909"/>
        <v>0</v>
      </c>
      <c r="AS1322" t="b">
        <f t="shared" si="1910"/>
        <v>0</v>
      </c>
      <c r="AT1322" t="b">
        <f t="shared" si="1911"/>
        <v>0</v>
      </c>
      <c r="AU1322" t="b">
        <f t="shared" si="1912"/>
        <v>0</v>
      </c>
      <c r="AV1322" t="b">
        <f t="shared" si="1913"/>
        <v>1</v>
      </c>
      <c r="AW1322" t="b">
        <f t="shared" si="1914"/>
        <v>1</v>
      </c>
      <c r="AX1322" t="b">
        <f t="shared" si="1915"/>
        <v>0</v>
      </c>
      <c r="AY1322" t="b">
        <f t="shared" si="1916"/>
        <v>0</v>
      </c>
      <c r="AZ1322" t="b">
        <f t="shared" si="1917"/>
        <v>0</v>
      </c>
      <c r="BA1322" t="b">
        <f t="shared" si="1918"/>
        <v>0</v>
      </c>
      <c r="BB1322" t="b">
        <f t="shared" si="1919"/>
        <v>0</v>
      </c>
      <c r="BC1322" t="b">
        <f t="shared" si="1920"/>
        <v>1</v>
      </c>
      <c r="BD1322" t="b">
        <f t="shared" si="1921"/>
        <v>0</v>
      </c>
      <c r="BE1322" t="b">
        <f t="shared" si="1922"/>
        <v>0</v>
      </c>
      <c r="BF1322" t="b">
        <f t="shared" si="1923"/>
        <v>0</v>
      </c>
      <c r="BG1322" t="b">
        <f t="shared" si="1924"/>
        <v>0</v>
      </c>
      <c r="BH1322" t="b">
        <f t="shared" si="1925"/>
        <v>0</v>
      </c>
      <c r="BI1322" t="b">
        <f t="shared" si="1926"/>
        <v>0</v>
      </c>
      <c r="BJ1322" t="b">
        <f t="shared" si="1927"/>
        <v>0</v>
      </c>
      <c r="BK1322" t="b">
        <f t="shared" si="1928"/>
        <v>0</v>
      </c>
      <c r="BL1322" t="b">
        <f t="shared" si="1929"/>
        <v>0</v>
      </c>
      <c r="BM1322" t="b">
        <f t="shared" si="1930"/>
        <v>0</v>
      </c>
      <c r="BN1322" t="b">
        <f t="shared" si="1931"/>
        <v>0</v>
      </c>
      <c r="BO1322" t="b">
        <f t="shared" si="1932"/>
        <v>1</v>
      </c>
      <c r="BP1322" t="b">
        <f t="shared" si="1933"/>
        <v>0</v>
      </c>
      <c r="BQ1322" t="b">
        <f t="shared" si="1934"/>
        <v>0</v>
      </c>
      <c r="BR1322" t="b">
        <f t="shared" si="1935"/>
        <v>0</v>
      </c>
      <c r="BS1322" t="b">
        <f t="shared" si="1936"/>
        <v>0</v>
      </c>
      <c r="BT1322" t="b">
        <f t="shared" si="1937"/>
        <v>0</v>
      </c>
      <c r="BU1322" t="b">
        <f t="shared" si="1938"/>
        <v>0</v>
      </c>
      <c r="BV1322" t="b">
        <f t="shared" si="1939"/>
        <v>0</v>
      </c>
      <c r="BW1322" t="b">
        <f t="shared" si="1940"/>
        <v>0</v>
      </c>
      <c r="BX1322" t="b">
        <f t="shared" si="1941"/>
        <v>1</v>
      </c>
      <c r="BY1322" t="b">
        <f t="shared" si="1942"/>
        <v>0</v>
      </c>
      <c r="BZ1322" t="b">
        <f t="shared" si="1943"/>
        <v>0</v>
      </c>
      <c r="CA1322" t="b">
        <f t="shared" si="1944"/>
        <v>0</v>
      </c>
      <c r="CB1322" t="b">
        <f t="shared" si="1945"/>
        <v>0</v>
      </c>
      <c r="CC1322" t="b">
        <f t="shared" si="1946"/>
        <v>0</v>
      </c>
      <c r="CD1322" t="b">
        <f t="shared" si="1947"/>
        <v>0</v>
      </c>
      <c r="CE1322" t="b">
        <f t="shared" si="1948"/>
        <v>0</v>
      </c>
      <c r="CF1322" t="b">
        <f t="shared" si="1949"/>
        <v>0</v>
      </c>
      <c r="CG1322" t="b">
        <f t="shared" si="1950"/>
        <v>0</v>
      </c>
      <c r="CH1322" t="b">
        <f t="shared" si="1951"/>
        <v>0</v>
      </c>
      <c r="CI1322" t="b">
        <f t="shared" si="1952"/>
        <v>0</v>
      </c>
      <c r="CJ1322" t="b">
        <f t="shared" si="1953"/>
        <v>0</v>
      </c>
      <c r="CK1322" t="b">
        <f t="shared" si="1954"/>
        <v>0</v>
      </c>
      <c r="CL1322" t="b">
        <f t="shared" si="1955"/>
        <v>0</v>
      </c>
      <c r="CM1322" t="b">
        <f t="shared" si="1956"/>
        <v>0</v>
      </c>
      <c r="CN1322" t="b">
        <f t="shared" si="1957"/>
        <v>0</v>
      </c>
      <c r="CO1322" t="b">
        <f t="shared" si="1958"/>
        <v>0</v>
      </c>
      <c r="CP1322" t="b">
        <f t="shared" si="1959"/>
        <v>0</v>
      </c>
      <c r="CQ1322" t="b">
        <f t="shared" si="1960"/>
        <v>0</v>
      </c>
      <c r="CR1322" t="b">
        <f t="shared" si="1961"/>
        <v>0</v>
      </c>
      <c r="CS1322" t="b">
        <f t="shared" si="1962"/>
        <v>0</v>
      </c>
      <c r="CT1322" t="b">
        <f t="shared" si="1963"/>
        <v>0</v>
      </c>
      <c r="CU1322" t="b">
        <f t="shared" si="1964"/>
        <v>0</v>
      </c>
      <c r="CV1322" t="b">
        <f t="shared" si="1965"/>
        <v>1</v>
      </c>
      <c r="CW1322" t="b">
        <f t="shared" si="1966"/>
        <v>1</v>
      </c>
      <c r="CX1322" t="b">
        <f t="shared" si="1967"/>
        <v>0</v>
      </c>
      <c r="CY1322" t="b">
        <f t="shared" si="1968"/>
        <v>0</v>
      </c>
      <c r="CZ1322" t="b">
        <f t="shared" si="1969"/>
        <v>0</v>
      </c>
      <c r="DA1322" t="b">
        <f t="shared" si="1970"/>
        <v>0</v>
      </c>
      <c r="DB1322" t="b">
        <f t="shared" si="1971"/>
        <v>0</v>
      </c>
      <c r="DC1322" t="b">
        <f t="shared" si="1972"/>
        <v>0</v>
      </c>
      <c r="DD1322" t="b">
        <f t="shared" si="1973"/>
        <v>0</v>
      </c>
    </row>
    <row r="1323" spans="1:108">
      <c r="A1323" t="s">
        <v>3250</v>
      </c>
      <c r="C1323" t="s">
        <v>3232</v>
      </c>
      <c r="E1323" t="s">
        <v>6102</v>
      </c>
      <c r="F1323" t="s">
        <v>6097</v>
      </c>
      <c r="G1323" t="s">
        <v>3097</v>
      </c>
      <c r="H1323" t="s">
        <v>7444</v>
      </c>
      <c r="I1323" t="s">
        <v>7417</v>
      </c>
      <c r="J1323" t="s">
        <v>362</v>
      </c>
      <c r="K1323" t="s">
        <v>136</v>
      </c>
      <c r="L1323" t="s">
        <v>7147</v>
      </c>
      <c r="M1323" t="s">
        <v>6079</v>
      </c>
      <c r="N1323" t="s">
        <v>59</v>
      </c>
      <c r="O1323" t="b">
        <f t="shared" si="1880"/>
        <v>1</v>
      </c>
      <c r="P1323" t="b">
        <f t="shared" si="1881"/>
        <v>0</v>
      </c>
      <c r="Q1323" t="b">
        <f t="shared" si="1882"/>
        <v>0</v>
      </c>
      <c r="R1323" t="b">
        <f t="shared" si="1883"/>
        <v>0</v>
      </c>
      <c r="S1323" t="b">
        <f t="shared" si="1884"/>
        <v>1</v>
      </c>
      <c r="T1323" t="b">
        <f t="shared" si="1885"/>
        <v>0</v>
      </c>
      <c r="U1323" t="b">
        <f t="shared" si="1886"/>
        <v>0</v>
      </c>
      <c r="V1323" t="b">
        <f t="shared" si="1887"/>
        <v>0</v>
      </c>
      <c r="W1323" t="b">
        <f t="shared" si="1888"/>
        <v>0</v>
      </c>
      <c r="X1323" t="b">
        <f t="shared" si="1889"/>
        <v>0</v>
      </c>
      <c r="Y1323" t="b">
        <f t="shared" si="1890"/>
        <v>0</v>
      </c>
      <c r="Z1323" t="b">
        <f t="shared" si="1891"/>
        <v>0</v>
      </c>
      <c r="AA1323" t="b">
        <f t="shared" si="1892"/>
        <v>0</v>
      </c>
      <c r="AB1323" t="b">
        <f t="shared" si="1893"/>
        <v>0</v>
      </c>
      <c r="AC1323" t="b">
        <f t="shared" si="1894"/>
        <v>0</v>
      </c>
      <c r="AD1323" t="b">
        <f t="shared" si="1895"/>
        <v>0</v>
      </c>
      <c r="AE1323" t="b">
        <f t="shared" si="1896"/>
        <v>0</v>
      </c>
      <c r="AF1323" t="b">
        <f t="shared" si="1897"/>
        <v>0</v>
      </c>
      <c r="AG1323" t="b">
        <f t="shared" si="1898"/>
        <v>0</v>
      </c>
      <c r="AH1323" t="b">
        <f t="shared" si="1899"/>
        <v>0</v>
      </c>
      <c r="AI1323" t="b">
        <f t="shared" si="1900"/>
        <v>0</v>
      </c>
      <c r="AJ1323" t="b">
        <f t="shared" si="1901"/>
        <v>0</v>
      </c>
      <c r="AK1323" t="b">
        <f t="shared" si="1902"/>
        <v>0</v>
      </c>
      <c r="AL1323" t="b">
        <f t="shared" si="1903"/>
        <v>0</v>
      </c>
      <c r="AM1323" t="b">
        <f t="shared" si="1904"/>
        <v>0</v>
      </c>
      <c r="AN1323" t="b">
        <f t="shared" si="1905"/>
        <v>0</v>
      </c>
      <c r="AO1323" t="b">
        <f t="shared" si="1906"/>
        <v>0</v>
      </c>
      <c r="AP1323" t="b">
        <f t="shared" si="1907"/>
        <v>0</v>
      </c>
      <c r="AQ1323" t="b">
        <f t="shared" si="1908"/>
        <v>0</v>
      </c>
      <c r="AR1323" t="b">
        <f t="shared" si="1909"/>
        <v>0</v>
      </c>
      <c r="AS1323" t="b">
        <f t="shared" si="1910"/>
        <v>0</v>
      </c>
      <c r="AT1323" t="b">
        <f t="shared" si="1911"/>
        <v>0</v>
      </c>
      <c r="AU1323" t="b">
        <f t="shared" si="1912"/>
        <v>0</v>
      </c>
      <c r="AV1323" t="b">
        <f t="shared" si="1913"/>
        <v>0</v>
      </c>
      <c r="AW1323" t="b">
        <f t="shared" si="1914"/>
        <v>0</v>
      </c>
      <c r="AX1323" t="b">
        <f t="shared" si="1915"/>
        <v>0</v>
      </c>
      <c r="AY1323" t="b">
        <f t="shared" si="1916"/>
        <v>0</v>
      </c>
      <c r="AZ1323" t="b">
        <f t="shared" si="1917"/>
        <v>0</v>
      </c>
      <c r="BA1323" t="b">
        <f t="shared" si="1918"/>
        <v>0</v>
      </c>
      <c r="BB1323" t="b">
        <f t="shared" si="1919"/>
        <v>0</v>
      </c>
      <c r="BC1323" t="b">
        <f t="shared" si="1920"/>
        <v>0</v>
      </c>
      <c r="BD1323" t="b">
        <f t="shared" si="1921"/>
        <v>0</v>
      </c>
      <c r="BE1323" t="b">
        <f t="shared" si="1922"/>
        <v>0</v>
      </c>
      <c r="BF1323" t="b">
        <f t="shared" si="1923"/>
        <v>0</v>
      </c>
      <c r="BG1323" t="b">
        <f t="shared" si="1924"/>
        <v>0</v>
      </c>
      <c r="BH1323" t="b">
        <f t="shared" si="1925"/>
        <v>0</v>
      </c>
      <c r="BI1323" t="b">
        <f t="shared" si="1926"/>
        <v>0</v>
      </c>
      <c r="BJ1323" t="b">
        <f t="shared" si="1927"/>
        <v>0</v>
      </c>
      <c r="BK1323" t="b">
        <f t="shared" si="1928"/>
        <v>0</v>
      </c>
      <c r="BL1323" t="b">
        <f t="shared" si="1929"/>
        <v>1</v>
      </c>
      <c r="BM1323" t="b">
        <f t="shared" si="1930"/>
        <v>0</v>
      </c>
      <c r="BN1323" t="b">
        <f t="shared" si="1931"/>
        <v>0</v>
      </c>
      <c r="BO1323" t="b">
        <f t="shared" si="1932"/>
        <v>0</v>
      </c>
      <c r="BP1323" t="b">
        <f t="shared" si="1933"/>
        <v>0</v>
      </c>
      <c r="BQ1323" t="b">
        <f t="shared" si="1934"/>
        <v>0</v>
      </c>
      <c r="BR1323" t="b">
        <f t="shared" si="1935"/>
        <v>0</v>
      </c>
      <c r="BS1323" t="b">
        <f t="shared" si="1936"/>
        <v>0</v>
      </c>
      <c r="BT1323" t="b">
        <f t="shared" si="1937"/>
        <v>0</v>
      </c>
      <c r="BU1323" t="b">
        <f t="shared" si="1938"/>
        <v>0</v>
      </c>
      <c r="BV1323" t="b">
        <f t="shared" si="1939"/>
        <v>0</v>
      </c>
      <c r="BW1323" t="b">
        <f t="shared" si="1940"/>
        <v>0</v>
      </c>
      <c r="BX1323" t="b">
        <f t="shared" si="1941"/>
        <v>0</v>
      </c>
      <c r="BY1323" t="b">
        <f t="shared" si="1942"/>
        <v>0</v>
      </c>
      <c r="BZ1323" t="b">
        <f t="shared" si="1943"/>
        <v>0</v>
      </c>
      <c r="CA1323" t="b">
        <f t="shared" si="1944"/>
        <v>0</v>
      </c>
      <c r="CB1323" t="b">
        <f t="shared" si="1945"/>
        <v>0</v>
      </c>
      <c r="CC1323" t="b">
        <f t="shared" si="1946"/>
        <v>0</v>
      </c>
      <c r="CD1323" t="b">
        <f t="shared" si="1947"/>
        <v>0</v>
      </c>
      <c r="CE1323" t="b">
        <f t="shared" si="1948"/>
        <v>0</v>
      </c>
      <c r="CF1323" t="b">
        <f t="shared" si="1949"/>
        <v>0</v>
      </c>
      <c r="CG1323" t="b">
        <f t="shared" si="1950"/>
        <v>0</v>
      </c>
      <c r="CH1323" t="b">
        <f t="shared" si="1951"/>
        <v>0</v>
      </c>
      <c r="CI1323" t="b">
        <f t="shared" si="1952"/>
        <v>0</v>
      </c>
      <c r="CJ1323" t="b">
        <f t="shared" si="1953"/>
        <v>0</v>
      </c>
      <c r="CK1323" t="b">
        <f t="shared" si="1954"/>
        <v>0</v>
      </c>
      <c r="CL1323" t="b">
        <f t="shared" si="1955"/>
        <v>0</v>
      </c>
      <c r="CM1323" t="b">
        <f t="shared" si="1956"/>
        <v>0</v>
      </c>
      <c r="CN1323" t="b">
        <f t="shared" si="1957"/>
        <v>0</v>
      </c>
      <c r="CO1323" t="b">
        <f t="shared" si="1958"/>
        <v>0</v>
      </c>
      <c r="CP1323" t="b">
        <f t="shared" si="1959"/>
        <v>0</v>
      </c>
      <c r="CQ1323" t="b">
        <f t="shared" si="1960"/>
        <v>0</v>
      </c>
      <c r="CR1323" t="b">
        <f t="shared" si="1961"/>
        <v>0</v>
      </c>
      <c r="CS1323" t="b">
        <f t="shared" si="1962"/>
        <v>0</v>
      </c>
      <c r="CT1323" t="b">
        <f t="shared" si="1963"/>
        <v>0</v>
      </c>
      <c r="CU1323" t="b">
        <f t="shared" si="1964"/>
        <v>0</v>
      </c>
      <c r="CV1323" t="b">
        <f t="shared" si="1965"/>
        <v>0</v>
      </c>
      <c r="CW1323" t="b">
        <f t="shared" si="1966"/>
        <v>0</v>
      </c>
      <c r="CX1323" t="b">
        <f t="shared" si="1967"/>
        <v>0</v>
      </c>
      <c r="CY1323" t="b">
        <f t="shared" si="1968"/>
        <v>0</v>
      </c>
      <c r="CZ1323" t="b">
        <f t="shared" si="1969"/>
        <v>0</v>
      </c>
      <c r="DA1323" t="b">
        <f t="shared" si="1970"/>
        <v>0</v>
      </c>
      <c r="DB1323" t="b">
        <f t="shared" si="1971"/>
        <v>0</v>
      </c>
      <c r="DC1323" t="b">
        <f t="shared" si="1972"/>
        <v>0</v>
      </c>
      <c r="DD1323" t="b">
        <f t="shared" si="1973"/>
        <v>0</v>
      </c>
    </row>
    <row r="1324" spans="1:108">
      <c r="A1324" t="s">
        <v>3251</v>
      </c>
      <c r="C1324" t="s">
        <v>3232</v>
      </c>
      <c r="E1324" t="s">
        <v>6102</v>
      </c>
      <c r="F1324" t="s">
        <v>6097</v>
      </c>
      <c r="G1324" t="s">
        <v>3097</v>
      </c>
      <c r="H1324" t="s">
        <v>7444</v>
      </c>
      <c r="I1324" t="s">
        <v>7417</v>
      </c>
      <c r="J1324" t="s">
        <v>119</v>
      </c>
      <c r="K1324" t="s">
        <v>109</v>
      </c>
      <c r="L1324" t="s">
        <v>7984</v>
      </c>
      <c r="M1324" t="s">
        <v>7591</v>
      </c>
      <c r="N1324" t="s">
        <v>7983</v>
      </c>
      <c r="O1324" t="b">
        <f t="shared" si="1880"/>
        <v>1</v>
      </c>
      <c r="P1324" t="b">
        <f t="shared" si="1881"/>
        <v>1</v>
      </c>
      <c r="Q1324" t="b">
        <f t="shared" si="1882"/>
        <v>1</v>
      </c>
      <c r="R1324" t="b">
        <f t="shared" si="1883"/>
        <v>1</v>
      </c>
      <c r="S1324" t="b">
        <f t="shared" si="1884"/>
        <v>1</v>
      </c>
      <c r="T1324" t="b">
        <f t="shared" si="1885"/>
        <v>1</v>
      </c>
      <c r="U1324" t="b">
        <f t="shared" si="1886"/>
        <v>1</v>
      </c>
      <c r="V1324" t="b">
        <f t="shared" si="1887"/>
        <v>1</v>
      </c>
      <c r="W1324" t="b">
        <f t="shared" si="1888"/>
        <v>1</v>
      </c>
      <c r="X1324" t="b">
        <f t="shared" si="1889"/>
        <v>1</v>
      </c>
      <c r="Y1324" t="b">
        <f t="shared" si="1890"/>
        <v>1</v>
      </c>
      <c r="Z1324" t="b">
        <f t="shared" si="1891"/>
        <v>0</v>
      </c>
      <c r="AA1324" t="b">
        <f t="shared" si="1892"/>
        <v>1</v>
      </c>
      <c r="AB1324" t="b">
        <f t="shared" si="1893"/>
        <v>1</v>
      </c>
      <c r="AC1324" t="b">
        <f t="shared" si="1894"/>
        <v>0</v>
      </c>
      <c r="AD1324" t="b">
        <f t="shared" si="1895"/>
        <v>0</v>
      </c>
      <c r="AE1324" t="b">
        <f t="shared" si="1896"/>
        <v>0</v>
      </c>
      <c r="AF1324" t="b">
        <f t="shared" si="1897"/>
        <v>0</v>
      </c>
      <c r="AG1324" t="b">
        <f t="shared" si="1898"/>
        <v>1</v>
      </c>
      <c r="AH1324" t="b">
        <f t="shared" si="1899"/>
        <v>0</v>
      </c>
      <c r="AI1324" t="b">
        <f t="shared" si="1900"/>
        <v>0</v>
      </c>
      <c r="AJ1324" t="b">
        <f t="shared" si="1901"/>
        <v>0</v>
      </c>
      <c r="AK1324" t="b">
        <f t="shared" si="1902"/>
        <v>0</v>
      </c>
      <c r="AL1324" t="b">
        <f t="shared" si="1903"/>
        <v>1</v>
      </c>
      <c r="AM1324" t="b">
        <f t="shared" si="1904"/>
        <v>0</v>
      </c>
      <c r="AN1324" t="b">
        <f t="shared" si="1905"/>
        <v>0</v>
      </c>
      <c r="AO1324" t="b">
        <f t="shared" si="1906"/>
        <v>0</v>
      </c>
      <c r="AP1324" t="b">
        <f t="shared" si="1907"/>
        <v>0</v>
      </c>
      <c r="AQ1324" t="b">
        <f t="shared" si="1908"/>
        <v>0</v>
      </c>
      <c r="AR1324" t="b">
        <f t="shared" si="1909"/>
        <v>0</v>
      </c>
      <c r="AS1324" t="b">
        <f t="shared" si="1910"/>
        <v>0</v>
      </c>
      <c r="AT1324" t="b">
        <f t="shared" si="1911"/>
        <v>0</v>
      </c>
      <c r="AU1324" t="b">
        <f t="shared" si="1912"/>
        <v>0</v>
      </c>
      <c r="AV1324" t="b">
        <f t="shared" si="1913"/>
        <v>1</v>
      </c>
      <c r="AW1324" t="b">
        <f t="shared" si="1914"/>
        <v>0</v>
      </c>
      <c r="AX1324" t="b">
        <f t="shared" si="1915"/>
        <v>0</v>
      </c>
      <c r="AY1324" t="b">
        <f t="shared" si="1916"/>
        <v>0</v>
      </c>
      <c r="AZ1324" t="b">
        <f t="shared" si="1917"/>
        <v>0</v>
      </c>
      <c r="BA1324" t="b">
        <f t="shared" si="1918"/>
        <v>1</v>
      </c>
      <c r="BB1324" t="b">
        <f t="shared" si="1919"/>
        <v>0</v>
      </c>
      <c r="BC1324" t="b">
        <f t="shared" si="1920"/>
        <v>1</v>
      </c>
      <c r="BD1324" t="b">
        <f t="shared" si="1921"/>
        <v>0</v>
      </c>
      <c r="BE1324" t="b">
        <f t="shared" si="1922"/>
        <v>0</v>
      </c>
      <c r="BF1324" t="b">
        <f t="shared" si="1923"/>
        <v>1</v>
      </c>
      <c r="BG1324" t="b">
        <f t="shared" si="1924"/>
        <v>1</v>
      </c>
      <c r="BH1324" t="b">
        <f t="shared" si="1925"/>
        <v>0</v>
      </c>
      <c r="BI1324" t="b">
        <f t="shared" si="1926"/>
        <v>0</v>
      </c>
      <c r="BJ1324" t="b">
        <f t="shared" si="1927"/>
        <v>0</v>
      </c>
      <c r="BK1324" t="b">
        <f t="shared" si="1928"/>
        <v>0</v>
      </c>
      <c r="BL1324" t="b">
        <f t="shared" si="1929"/>
        <v>0</v>
      </c>
      <c r="BM1324" t="b">
        <f t="shared" si="1930"/>
        <v>0</v>
      </c>
      <c r="BN1324" t="b">
        <f t="shared" si="1931"/>
        <v>0</v>
      </c>
      <c r="BO1324" t="b">
        <f t="shared" si="1932"/>
        <v>1</v>
      </c>
      <c r="BP1324" t="b">
        <f t="shared" si="1933"/>
        <v>1</v>
      </c>
      <c r="BQ1324" t="b">
        <f t="shared" si="1934"/>
        <v>0</v>
      </c>
      <c r="BR1324" t="b">
        <f t="shared" si="1935"/>
        <v>0</v>
      </c>
      <c r="BS1324" t="b">
        <f t="shared" si="1936"/>
        <v>0</v>
      </c>
      <c r="BT1324" t="b">
        <f t="shared" si="1937"/>
        <v>0</v>
      </c>
      <c r="BU1324" t="b">
        <f t="shared" si="1938"/>
        <v>1</v>
      </c>
      <c r="BV1324" t="b">
        <f t="shared" si="1939"/>
        <v>1</v>
      </c>
      <c r="BW1324" t="b">
        <f t="shared" si="1940"/>
        <v>0</v>
      </c>
      <c r="BX1324" t="b">
        <f t="shared" si="1941"/>
        <v>1</v>
      </c>
      <c r="BY1324" t="b">
        <f t="shared" si="1942"/>
        <v>0</v>
      </c>
      <c r="BZ1324" t="b">
        <f t="shared" si="1943"/>
        <v>0</v>
      </c>
      <c r="CA1324" t="b">
        <f t="shared" si="1944"/>
        <v>0</v>
      </c>
      <c r="CB1324" t="b">
        <f t="shared" si="1945"/>
        <v>0</v>
      </c>
      <c r="CC1324" t="b">
        <f t="shared" si="1946"/>
        <v>1</v>
      </c>
      <c r="CD1324" t="b">
        <f t="shared" si="1947"/>
        <v>0</v>
      </c>
      <c r="CE1324" t="b">
        <f t="shared" si="1948"/>
        <v>1</v>
      </c>
      <c r="CF1324" t="b">
        <f t="shared" si="1949"/>
        <v>0</v>
      </c>
      <c r="CG1324" t="b">
        <f t="shared" si="1950"/>
        <v>0</v>
      </c>
      <c r="CH1324" t="b">
        <f t="shared" si="1951"/>
        <v>0</v>
      </c>
      <c r="CI1324" t="b">
        <f t="shared" si="1952"/>
        <v>0</v>
      </c>
      <c r="CJ1324" t="b">
        <f t="shared" si="1953"/>
        <v>0</v>
      </c>
      <c r="CK1324" t="b">
        <f t="shared" si="1954"/>
        <v>0</v>
      </c>
      <c r="CL1324" t="b">
        <f t="shared" si="1955"/>
        <v>0</v>
      </c>
      <c r="CM1324" t="b">
        <f t="shared" si="1956"/>
        <v>0</v>
      </c>
      <c r="CN1324" t="b">
        <f t="shared" si="1957"/>
        <v>0</v>
      </c>
      <c r="CO1324" t="b">
        <f t="shared" si="1958"/>
        <v>0</v>
      </c>
      <c r="CP1324" t="b">
        <f t="shared" si="1959"/>
        <v>0</v>
      </c>
      <c r="CQ1324" t="b">
        <f t="shared" si="1960"/>
        <v>0</v>
      </c>
      <c r="CR1324" t="b">
        <f t="shared" si="1961"/>
        <v>1</v>
      </c>
      <c r="CS1324" t="b">
        <f t="shared" si="1962"/>
        <v>0</v>
      </c>
      <c r="CT1324" t="b">
        <f t="shared" si="1963"/>
        <v>0</v>
      </c>
      <c r="CU1324" t="b">
        <f t="shared" si="1964"/>
        <v>0</v>
      </c>
      <c r="CV1324" t="b">
        <f t="shared" si="1965"/>
        <v>0</v>
      </c>
      <c r="CW1324" t="b">
        <f t="shared" si="1966"/>
        <v>1</v>
      </c>
      <c r="CX1324" t="b">
        <f t="shared" si="1967"/>
        <v>0</v>
      </c>
      <c r="CY1324" t="b">
        <f t="shared" si="1968"/>
        <v>0</v>
      </c>
      <c r="CZ1324" t="b">
        <f t="shared" si="1969"/>
        <v>0</v>
      </c>
      <c r="DA1324" t="b">
        <f t="shared" si="1970"/>
        <v>0</v>
      </c>
      <c r="DB1324" t="b">
        <f t="shared" si="1971"/>
        <v>0</v>
      </c>
      <c r="DC1324" t="b">
        <f t="shared" si="1972"/>
        <v>0</v>
      </c>
      <c r="DD1324" t="b">
        <f t="shared" si="1973"/>
        <v>0</v>
      </c>
    </row>
    <row r="1325" spans="1:108">
      <c r="A1325" t="s">
        <v>3252</v>
      </c>
      <c r="C1325" t="s">
        <v>3232</v>
      </c>
      <c r="E1325" t="s">
        <v>6102</v>
      </c>
      <c r="F1325" t="s">
        <v>6097</v>
      </c>
      <c r="G1325" t="s">
        <v>3097</v>
      </c>
      <c r="H1325" t="s">
        <v>7444</v>
      </c>
      <c r="I1325" t="s">
        <v>7417</v>
      </c>
      <c r="J1325" t="s">
        <v>204</v>
      </c>
      <c r="K1325" t="s">
        <v>205</v>
      </c>
      <c r="L1325" t="s">
        <v>7154</v>
      </c>
      <c r="M1325" t="s">
        <v>6079</v>
      </c>
      <c r="N1325" t="s">
        <v>51</v>
      </c>
      <c r="O1325" t="b">
        <f t="shared" si="1880"/>
        <v>1</v>
      </c>
      <c r="P1325" t="b">
        <f t="shared" si="1881"/>
        <v>0</v>
      </c>
      <c r="Q1325" t="b">
        <f t="shared" si="1882"/>
        <v>0</v>
      </c>
      <c r="R1325" t="b">
        <f t="shared" si="1883"/>
        <v>0</v>
      </c>
      <c r="S1325" t="b">
        <f t="shared" si="1884"/>
        <v>0</v>
      </c>
      <c r="T1325" t="b">
        <f t="shared" si="1885"/>
        <v>0</v>
      </c>
      <c r="U1325" t="b">
        <f t="shared" si="1886"/>
        <v>0</v>
      </c>
      <c r="V1325" t="b">
        <f t="shared" si="1887"/>
        <v>0</v>
      </c>
      <c r="W1325" t="b">
        <f t="shared" si="1888"/>
        <v>0</v>
      </c>
      <c r="X1325" t="b">
        <f t="shared" si="1889"/>
        <v>1</v>
      </c>
      <c r="Y1325" t="b">
        <f t="shared" si="1890"/>
        <v>0</v>
      </c>
      <c r="Z1325" t="b">
        <f t="shared" si="1891"/>
        <v>0</v>
      </c>
      <c r="AA1325" t="b">
        <f t="shared" si="1892"/>
        <v>0</v>
      </c>
      <c r="AB1325" t="b">
        <f t="shared" si="1893"/>
        <v>0</v>
      </c>
      <c r="AC1325" t="b">
        <f t="shared" si="1894"/>
        <v>0</v>
      </c>
      <c r="AD1325" t="b">
        <f t="shared" si="1895"/>
        <v>0</v>
      </c>
      <c r="AE1325" t="b">
        <f t="shared" si="1896"/>
        <v>0</v>
      </c>
      <c r="AF1325" t="b">
        <f t="shared" si="1897"/>
        <v>0</v>
      </c>
      <c r="AG1325" t="b">
        <f t="shared" si="1898"/>
        <v>0</v>
      </c>
      <c r="AH1325" t="b">
        <f t="shared" si="1899"/>
        <v>0</v>
      </c>
      <c r="AI1325" t="b">
        <f t="shared" si="1900"/>
        <v>0</v>
      </c>
      <c r="AJ1325" t="b">
        <f t="shared" si="1901"/>
        <v>0</v>
      </c>
      <c r="AK1325" t="b">
        <f t="shared" si="1902"/>
        <v>0</v>
      </c>
      <c r="AL1325" t="b">
        <f t="shared" si="1903"/>
        <v>0</v>
      </c>
      <c r="AM1325" t="b">
        <f t="shared" si="1904"/>
        <v>0</v>
      </c>
      <c r="AN1325" t="b">
        <f t="shared" si="1905"/>
        <v>0</v>
      </c>
      <c r="AO1325" t="b">
        <f t="shared" si="1906"/>
        <v>0</v>
      </c>
      <c r="AP1325" t="b">
        <f t="shared" si="1907"/>
        <v>0</v>
      </c>
      <c r="AQ1325" t="b">
        <f t="shared" si="1908"/>
        <v>0</v>
      </c>
      <c r="AR1325" t="b">
        <f t="shared" si="1909"/>
        <v>0</v>
      </c>
      <c r="AS1325" t="b">
        <f t="shared" si="1910"/>
        <v>0</v>
      </c>
      <c r="AT1325" t="b">
        <f t="shared" si="1911"/>
        <v>0</v>
      </c>
      <c r="AU1325" t="b">
        <f t="shared" si="1912"/>
        <v>0</v>
      </c>
      <c r="AV1325" t="b">
        <f t="shared" si="1913"/>
        <v>0</v>
      </c>
      <c r="AW1325" t="b">
        <f t="shared" si="1914"/>
        <v>0</v>
      </c>
      <c r="AX1325" t="b">
        <f t="shared" si="1915"/>
        <v>0</v>
      </c>
      <c r="AY1325" t="b">
        <f t="shared" si="1916"/>
        <v>0</v>
      </c>
      <c r="AZ1325" t="b">
        <f t="shared" si="1917"/>
        <v>0</v>
      </c>
      <c r="BA1325" t="b">
        <f t="shared" si="1918"/>
        <v>0</v>
      </c>
      <c r="BB1325" t="b">
        <f t="shared" si="1919"/>
        <v>0</v>
      </c>
      <c r="BC1325" t="b">
        <f t="shared" si="1920"/>
        <v>0</v>
      </c>
      <c r="BD1325" t="b">
        <f t="shared" si="1921"/>
        <v>1</v>
      </c>
      <c r="BE1325" t="b">
        <f t="shared" si="1922"/>
        <v>0</v>
      </c>
      <c r="BF1325" t="b">
        <f t="shared" si="1923"/>
        <v>0</v>
      </c>
      <c r="BG1325" t="b">
        <f t="shared" si="1924"/>
        <v>0</v>
      </c>
      <c r="BH1325" t="b">
        <f t="shared" si="1925"/>
        <v>0</v>
      </c>
      <c r="BI1325" t="b">
        <f t="shared" si="1926"/>
        <v>0</v>
      </c>
      <c r="BJ1325" t="b">
        <f t="shared" si="1927"/>
        <v>0</v>
      </c>
      <c r="BK1325" t="b">
        <f t="shared" si="1928"/>
        <v>0</v>
      </c>
      <c r="BL1325" t="b">
        <f t="shared" si="1929"/>
        <v>0</v>
      </c>
      <c r="BM1325" t="b">
        <f t="shared" si="1930"/>
        <v>0</v>
      </c>
      <c r="BN1325" t="b">
        <f t="shared" si="1931"/>
        <v>0</v>
      </c>
      <c r="BO1325" t="b">
        <f t="shared" si="1932"/>
        <v>0</v>
      </c>
      <c r="BP1325" t="b">
        <f t="shared" si="1933"/>
        <v>0</v>
      </c>
      <c r="BQ1325" t="b">
        <f t="shared" si="1934"/>
        <v>0</v>
      </c>
      <c r="BR1325" t="b">
        <f t="shared" si="1935"/>
        <v>0</v>
      </c>
      <c r="BS1325" t="b">
        <f t="shared" si="1936"/>
        <v>0</v>
      </c>
      <c r="BT1325" t="b">
        <f t="shared" si="1937"/>
        <v>0</v>
      </c>
      <c r="BU1325" t="b">
        <f t="shared" si="1938"/>
        <v>0</v>
      </c>
      <c r="BV1325" t="b">
        <f t="shared" si="1939"/>
        <v>0</v>
      </c>
      <c r="BW1325" t="b">
        <f t="shared" si="1940"/>
        <v>0</v>
      </c>
      <c r="BX1325" t="b">
        <f t="shared" si="1941"/>
        <v>0</v>
      </c>
      <c r="BY1325" t="b">
        <f t="shared" si="1942"/>
        <v>0</v>
      </c>
      <c r="BZ1325" t="b">
        <f t="shared" si="1943"/>
        <v>0</v>
      </c>
      <c r="CA1325" t="b">
        <f t="shared" si="1944"/>
        <v>0</v>
      </c>
      <c r="CB1325" t="b">
        <f t="shared" si="1945"/>
        <v>0</v>
      </c>
      <c r="CC1325" t="b">
        <f t="shared" si="1946"/>
        <v>0</v>
      </c>
      <c r="CD1325" t="b">
        <f t="shared" si="1947"/>
        <v>0</v>
      </c>
      <c r="CE1325" t="b">
        <f t="shared" si="1948"/>
        <v>0</v>
      </c>
      <c r="CF1325" t="b">
        <f t="shared" si="1949"/>
        <v>0</v>
      </c>
      <c r="CG1325" t="b">
        <f t="shared" si="1950"/>
        <v>0</v>
      </c>
      <c r="CH1325" t="b">
        <f t="shared" si="1951"/>
        <v>0</v>
      </c>
      <c r="CI1325" t="b">
        <f t="shared" si="1952"/>
        <v>0</v>
      </c>
      <c r="CJ1325" t="b">
        <f t="shared" si="1953"/>
        <v>0</v>
      </c>
      <c r="CK1325" t="b">
        <f t="shared" si="1954"/>
        <v>0</v>
      </c>
      <c r="CL1325" t="b">
        <f t="shared" si="1955"/>
        <v>0</v>
      </c>
      <c r="CM1325" t="b">
        <f t="shared" si="1956"/>
        <v>0</v>
      </c>
      <c r="CN1325" t="b">
        <f t="shared" si="1957"/>
        <v>0</v>
      </c>
      <c r="CO1325" t="b">
        <f t="shared" si="1958"/>
        <v>0</v>
      </c>
      <c r="CP1325" t="b">
        <f t="shared" si="1959"/>
        <v>0</v>
      </c>
      <c r="CQ1325" t="b">
        <f t="shared" si="1960"/>
        <v>0</v>
      </c>
      <c r="CR1325" t="b">
        <f t="shared" si="1961"/>
        <v>0</v>
      </c>
      <c r="CS1325" t="b">
        <f t="shared" si="1962"/>
        <v>0</v>
      </c>
      <c r="CT1325" t="b">
        <f t="shared" si="1963"/>
        <v>0</v>
      </c>
      <c r="CU1325" t="b">
        <f t="shared" si="1964"/>
        <v>0</v>
      </c>
      <c r="CV1325" t="b">
        <f t="shared" si="1965"/>
        <v>0</v>
      </c>
      <c r="CW1325" t="b">
        <f t="shared" si="1966"/>
        <v>0</v>
      </c>
      <c r="CX1325" t="b">
        <f t="shared" si="1967"/>
        <v>0</v>
      </c>
      <c r="CY1325" t="b">
        <f t="shared" si="1968"/>
        <v>0</v>
      </c>
      <c r="CZ1325" t="b">
        <f t="shared" si="1969"/>
        <v>0</v>
      </c>
      <c r="DA1325" t="b">
        <f t="shared" si="1970"/>
        <v>0</v>
      </c>
      <c r="DB1325" t="b">
        <f t="shared" si="1971"/>
        <v>0</v>
      </c>
      <c r="DC1325" t="b">
        <f t="shared" si="1972"/>
        <v>0</v>
      </c>
      <c r="DD1325" t="b">
        <f t="shared" si="1973"/>
        <v>0</v>
      </c>
    </row>
    <row r="1326" spans="1:108">
      <c r="A1326" t="s">
        <v>3253</v>
      </c>
      <c r="C1326" t="s">
        <v>3232</v>
      </c>
      <c r="E1326" t="s">
        <v>6102</v>
      </c>
      <c r="F1326" t="s">
        <v>6097</v>
      </c>
      <c r="G1326" t="s">
        <v>3097</v>
      </c>
      <c r="H1326" t="s">
        <v>7444</v>
      </c>
      <c r="I1326" t="s">
        <v>7417</v>
      </c>
      <c r="J1326" t="s">
        <v>362</v>
      </c>
      <c r="K1326" t="s">
        <v>136</v>
      </c>
      <c r="L1326" t="s">
        <v>7155</v>
      </c>
      <c r="M1326" t="s">
        <v>6079</v>
      </c>
      <c r="N1326" t="s">
        <v>3254</v>
      </c>
      <c r="O1326" t="b">
        <f t="shared" si="1880"/>
        <v>1</v>
      </c>
      <c r="P1326" t="b">
        <f t="shared" si="1881"/>
        <v>0</v>
      </c>
      <c r="Q1326" t="b">
        <f t="shared" si="1882"/>
        <v>0</v>
      </c>
      <c r="R1326" t="b">
        <f t="shared" si="1883"/>
        <v>0</v>
      </c>
      <c r="S1326" t="b">
        <f t="shared" si="1884"/>
        <v>1</v>
      </c>
      <c r="T1326" t="b">
        <f t="shared" si="1885"/>
        <v>0</v>
      </c>
      <c r="U1326" t="b">
        <f t="shared" si="1886"/>
        <v>0</v>
      </c>
      <c r="V1326" t="b">
        <f t="shared" si="1887"/>
        <v>0</v>
      </c>
      <c r="W1326" t="b">
        <f t="shared" si="1888"/>
        <v>0</v>
      </c>
      <c r="X1326" t="b">
        <f t="shared" si="1889"/>
        <v>1</v>
      </c>
      <c r="Y1326" t="b">
        <f t="shared" si="1890"/>
        <v>0</v>
      </c>
      <c r="Z1326" t="b">
        <f t="shared" si="1891"/>
        <v>0</v>
      </c>
      <c r="AA1326" t="b">
        <f t="shared" si="1892"/>
        <v>0</v>
      </c>
      <c r="AB1326" t="b">
        <f t="shared" si="1893"/>
        <v>0</v>
      </c>
      <c r="AC1326" t="b">
        <f t="shared" si="1894"/>
        <v>0</v>
      </c>
      <c r="AD1326" t="b">
        <f t="shared" si="1895"/>
        <v>0</v>
      </c>
      <c r="AE1326" t="b">
        <f t="shared" si="1896"/>
        <v>0</v>
      </c>
      <c r="AF1326" t="b">
        <f t="shared" si="1897"/>
        <v>0</v>
      </c>
      <c r="AG1326" t="b">
        <f t="shared" si="1898"/>
        <v>0</v>
      </c>
      <c r="AH1326" t="b">
        <f t="shared" si="1899"/>
        <v>0</v>
      </c>
      <c r="AI1326" t="b">
        <f t="shared" si="1900"/>
        <v>0</v>
      </c>
      <c r="AJ1326" t="b">
        <f t="shared" si="1901"/>
        <v>0</v>
      </c>
      <c r="AK1326" t="b">
        <f t="shared" si="1902"/>
        <v>0</v>
      </c>
      <c r="AL1326" t="b">
        <f t="shared" si="1903"/>
        <v>0</v>
      </c>
      <c r="AM1326" t="b">
        <f t="shared" si="1904"/>
        <v>0</v>
      </c>
      <c r="AN1326" t="b">
        <f t="shared" si="1905"/>
        <v>0</v>
      </c>
      <c r="AO1326" t="b">
        <f t="shared" si="1906"/>
        <v>0</v>
      </c>
      <c r="AP1326" t="b">
        <f t="shared" si="1907"/>
        <v>0</v>
      </c>
      <c r="AQ1326" t="b">
        <f t="shared" si="1908"/>
        <v>0</v>
      </c>
      <c r="AR1326" t="b">
        <f t="shared" si="1909"/>
        <v>0</v>
      </c>
      <c r="AS1326" t="b">
        <f t="shared" si="1910"/>
        <v>0</v>
      </c>
      <c r="AT1326" t="b">
        <f t="shared" si="1911"/>
        <v>0</v>
      </c>
      <c r="AU1326" t="b">
        <f t="shared" si="1912"/>
        <v>0</v>
      </c>
      <c r="AV1326" t="b">
        <f t="shared" si="1913"/>
        <v>0</v>
      </c>
      <c r="AW1326" t="b">
        <f t="shared" si="1914"/>
        <v>0</v>
      </c>
      <c r="AX1326" t="b">
        <f t="shared" si="1915"/>
        <v>0</v>
      </c>
      <c r="AY1326" t="b">
        <f t="shared" si="1916"/>
        <v>0</v>
      </c>
      <c r="AZ1326" t="b">
        <f t="shared" si="1917"/>
        <v>0</v>
      </c>
      <c r="BA1326" t="b">
        <f t="shared" si="1918"/>
        <v>0</v>
      </c>
      <c r="BB1326" t="b">
        <f t="shared" si="1919"/>
        <v>0</v>
      </c>
      <c r="BC1326" t="b">
        <f t="shared" si="1920"/>
        <v>0</v>
      </c>
      <c r="BD1326" t="b">
        <f t="shared" si="1921"/>
        <v>0</v>
      </c>
      <c r="BE1326" t="b">
        <f t="shared" si="1922"/>
        <v>0</v>
      </c>
      <c r="BF1326" t="b">
        <f t="shared" si="1923"/>
        <v>0</v>
      </c>
      <c r="BG1326" t="b">
        <f t="shared" si="1924"/>
        <v>0</v>
      </c>
      <c r="BH1326" t="b">
        <f t="shared" si="1925"/>
        <v>0</v>
      </c>
      <c r="BI1326" t="b">
        <f t="shared" si="1926"/>
        <v>0</v>
      </c>
      <c r="BJ1326" t="b">
        <f t="shared" si="1927"/>
        <v>0</v>
      </c>
      <c r="BK1326" t="b">
        <f t="shared" si="1928"/>
        <v>0</v>
      </c>
      <c r="BL1326" t="b">
        <f t="shared" si="1929"/>
        <v>1</v>
      </c>
      <c r="BM1326" t="b">
        <f t="shared" si="1930"/>
        <v>0</v>
      </c>
      <c r="BN1326" t="b">
        <f t="shared" si="1931"/>
        <v>0</v>
      </c>
      <c r="BO1326" t="b">
        <f t="shared" si="1932"/>
        <v>0</v>
      </c>
      <c r="BP1326" t="b">
        <f t="shared" si="1933"/>
        <v>0</v>
      </c>
      <c r="BQ1326" t="b">
        <f t="shared" si="1934"/>
        <v>0</v>
      </c>
      <c r="BR1326" t="b">
        <f t="shared" si="1935"/>
        <v>0</v>
      </c>
      <c r="BS1326" t="b">
        <f t="shared" si="1936"/>
        <v>0</v>
      </c>
      <c r="BT1326" t="b">
        <f t="shared" si="1937"/>
        <v>0</v>
      </c>
      <c r="BU1326" t="b">
        <f t="shared" si="1938"/>
        <v>0</v>
      </c>
      <c r="BV1326" t="b">
        <f t="shared" si="1939"/>
        <v>0</v>
      </c>
      <c r="BW1326" t="b">
        <f t="shared" si="1940"/>
        <v>0</v>
      </c>
      <c r="BX1326" t="b">
        <f t="shared" si="1941"/>
        <v>0</v>
      </c>
      <c r="BY1326" t="b">
        <f t="shared" si="1942"/>
        <v>0</v>
      </c>
      <c r="BZ1326" t="b">
        <f t="shared" si="1943"/>
        <v>0</v>
      </c>
      <c r="CA1326" t="b">
        <f t="shared" si="1944"/>
        <v>0</v>
      </c>
      <c r="CB1326" t="b">
        <f t="shared" si="1945"/>
        <v>0</v>
      </c>
      <c r="CC1326" t="b">
        <f t="shared" si="1946"/>
        <v>0</v>
      </c>
      <c r="CD1326" t="b">
        <f t="shared" si="1947"/>
        <v>0</v>
      </c>
      <c r="CE1326" t="b">
        <f t="shared" si="1948"/>
        <v>0</v>
      </c>
      <c r="CF1326" t="b">
        <f t="shared" si="1949"/>
        <v>0</v>
      </c>
      <c r="CG1326" t="b">
        <f t="shared" si="1950"/>
        <v>0</v>
      </c>
      <c r="CH1326" t="b">
        <f t="shared" si="1951"/>
        <v>0</v>
      </c>
      <c r="CI1326" t="b">
        <f t="shared" si="1952"/>
        <v>0</v>
      </c>
      <c r="CJ1326" t="b">
        <f t="shared" si="1953"/>
        <v>0</v>
      </c>
      <c r="CK1326" t="b">
        <f t="shared" si="1954"/>
        <v>0</v>
      </c>
      <c r="CL1326" t="b">
        <f t="shared" si="1955"/>
        <v>0</v>
      </c>
      <c r="CM1326" t="b">
        <f t="shared" si="1956"/>
        <v>0</v>
      </c>
      <c r="CN1326" t="b">
        <f t="shared" si="1957"/>
        <v>0</v>
      </c>
      <c r="CO1326" t="b">
        <f t="shared" si="1958"/>
        <v>0</v>
      </c>
      <c r="CP1326" t="b">
        <f t="shared" si="1959"/>
        <v>0</v>
      </c>
      <c r="CQ1326" t="b">
        <f t="shared" si="1960"/>
        <v>0</v>
      </c>
      <c r="CR1326" t="b">
        <f t="shared" si="1961"/>
        <v>0</v>
      </c>
      <c r="CS1326" t="b">
        <f t="shared" si="1962"/>
        <v>0</v>
      </c>
      <c r="CT1326" t="b">
        <f t="shared" si="1963"/>
        <v>0</v>
      </c>
      <c r="CU1326" t="b">
        <f t="shared" si="1964"/>
        <v>0</v>
      </c>
      <c r="CV1326" t="b">
        <f t="shared" si="1965"/>
        <v>0</v>
      </c>
      <c r="CW1326" t="b">
        <f t="shared" si="1966"/>
        <v>0</v>
      </c>
      <c r="CX1326" t="b">
        <f t="shared" si="1967"/>
        <v>0</v>
      </c>
      <c r="CY1326" t="b">
        <f t="shared" si="1968"/>
        <v>1</v>
      </c>
      <c r="CZ1326" t="b">
        <f t="shared" si="1969"/>
        <v>0</v>
      </c>
      <c r="DA1326" t="b">
        <f t="shared" si="1970"/>
        <v>0</v>
      </c>
      <c r="DB1326" t="b">
        <f t="shared" si="1971"/>
        <v>0</v>
      </c>
      <c r="DC1326" t="b">
        <f t="shared" si="1972"/>
        <v>0</v>
      </c>
      <c r="DD1326" t="b">
        <f t="shared" si="1973"/>
        <v>0</v>
      </c>
    </row>
    <row r="1327" spans="1:108">
      <c r="A1327" s="4" t="s">
        <v>3255</v>
      </c>
      <c r="C1327" t="s">
        <v>3232</v>
      </c>
      <c r="D1327" s="4"/>
      <c r="E1327" t="s">
        <v>6102</v>
      </c>
      <c r="F1327" t="s">
        <v>6097</v>
      </c>
      <c r="G1327" t="s">
        <v>3097</v>
      </c>
      <c r="H1327" t="s">
        <v>7444</v>
      </c>
      <c r="I1327" t="s">
        <v>7417</v>
      </c>
      <c r="J1327" s="4" t="s">
        <v>16</v>
      </c>
      <c r="K1327" s="4" t="s">
        <v>16</v>
      </c>
      <c r="L1327" s="4" t="s">
        <v>7156</v>
      </c>
      <c r="M1327" t="s">
        <v>6079</v>
      </c>
      <c r="N1327" s="4" t="s">
        <v>3256</v>
      </c>
      <c r="O1327" s="4" t="b">
        <f t="shared" si="1880"/>
        <v>1</v>
      </c>
      <c r="P1327" s="4" t="b">
        <f t="shared" si="1881"/>
        <v>0</v>
      </c>
      <c r="Q1327" s="4" t="b">
        <f t="shared" si="1882"/>
        <v>1</v>
      </c>
      <c r="R1327" s="4" t="b">
        <f t="shared" si="1883"/>
        <v>0</v>
      </c>
      <c r="S1327" s="4" t="b">
        <f t="shared" si="1884"/>
        <v>1</v>
      </c>
      <c r="T1327" s="4" t="b">
        <f t="shared" si="1885"/>
        <v>0</v>
      </c>
      <c r="U1327" s="4" t="b">
        <f t="shared" si="1886"/>
        <v>1</v>
      </c>
      <c r="V1327" s="4" t="b">
        <f t="shared" si="1887"/>
        <v>0</v>
      </c>
      <c r="W1327" s="4" t="b">
        <f t="shared" si="1888"/>
        <v>1</v>
      </c>
      <c r="X1327" s="4" t="b">
        <f t="shared" si="1889"/>
        <v>0</v>
      </c>
      <c r="Y1327" s="4" t="b">
        <f t="shared" si="1890"/>
        <v>0</v>
      </c>
      <c r="Z1327" s="4" t="b">
        <f t="shared" si="1891"/>
        <v>0</v>
      </c>
      <c r="AA1327" s="4" t="b">
        <f t="shared" si="1892"/>
        <v>0</v>
      </c>
      <c r="AB1327" s="4" t="b">
        <f t="shared" si="1893"/>
        <v>0</v>
      </c>
      <c r="AC1327" s="4" t="b">
        <f t="shared" si="1894"/>
        <v>0</v>
      </c>
      <c r="AD1327" s="4" t="b">
        <f t="shared" si="1895"/>
        <v>0</v>
      </c>
      <c r="AE1327" s="4" t="b">
        <f t="shared" si="1896"/>
        <v>0</v>
      </c>
      <c r="AF1327" s="4" t="b">
        <f t="shared" si="1897"/>
        <v>0</v>
      </c>
      <c r="AG1327" s="4" t="b">
        <f t="shared" si="1898"/>
        <v>0</v>
      </c>
      <c r="AH1327" s="4" t="b">
        <f t="shared" si="1899"/>
        <v>0</v>
      </c>
      <c r="AI1327" s="4" t="b">
        <f t="shared" si="1900"/>
        <v>0</v>
      </c>
      <c r="AJ1327" s="4" t="b">
        <f t="shared" si="1901"/>
        <v>0</v>
      </c>
      <c r="AK1327" s="4" t="b">
        <f t="shared" si="1902"/>
        <v>0</v>
      </c>
      <c r="AL1327" s="4" t="b">
        <f t="shared" si="1903"/>
        <v>0</v>
      </c>
      <c r="AM1327" s="4" t="b">
        <f t="shared" si="1904"/>
        <v>0</v>
      </c>
      <c r="AN1327" s="4" t="b">
        <f t="shared" si="1905"/>
        <v>0</v>
      </c>
      <c r="AO1327" s="4" t="b">
        <f t="shared" si="1906"/>
        <v>0</v>
      </c>
      <c r="AP1327" s="4" t="b">
        <f t="shared" si="1907"/>
        <v>0</v>
      </c>
      <c r="AQ1327" s="4" t="b">
        <f t="shared" si="1908"/>
        <v>0</v>
      </c>
      <c r="AR1327" s="4" t="b">
        <f t="shared" si="1909"/>
        <v>0</v>
      </c>
      <c r="AS1327" s="4" t="b">
        <f t="shared" si="1910"/>
        <v>0</v>
      </c>
      <c r="AT1327" s="4" t="b">
        <f t="shared" si="1911"/>
        <v>0</v>
      </c>
      <c r="AU1327" s="4" t="b">
        <f t="shared" si="1912"/>
        <v>0</v>
      </c>
      <c r="AV1327" s="4" t="b">
        <f t="shared" si="1913"/>
        <v>0</v>
      </c>
      <c r="AW1327" s="4" t="b">
        <f t="shared" si="1914"/>
        <v>0</v>
      </c>
      <c r="AX1327" s="4" t="b">
        <f t="shared" si="1915"/>
        <v>0</v>
      </c>
      <c r="AY1327" s="4" t="b">
        <f t="shared" si="1916"/>
        <v>0</v>
      </c>
      <c r="AZ1327" s="4" t="b">
        <f t="shared" si="1917"/>
        <v>0</v>
      </c>
      <c r="BA1327" s="4" t="b">
        <f t="shared" si="1918"/>
        <v>1</v>
      </c>
      <c r="BB1327" s="4" t="b">
        <f t="shared" si="1919"/>
        <v>0</v>
      </c>
      <c r="BC1327" s="4" t="b">
        <f t="shared" si="1920"/>
        <v>0</v>
      </c>
      <c r="BD1327" s="4" t="b">
        <f t="shared" si="1921"/>
        <v>0</v>
      </c>
      <c r="BE1327" s="4" t="b">
        <f t="shared" si="1922"/>
        <v>0</v>
      </c>
      <c r="BF1327" s="4" t="b">
        <f t="shared" si="1923"/>
        <v>0</v>
      </c>
      <c r="BG1327" s="4" t="b">
        <f t="shared" si="1924"/>
        <v>0</v>
      </c>
      <c r="BH1327" s="4" t="b">
        <f t="shared" si="1925"/>
        <v>0</v>
      </c>
      <c r="BI1327" s="4" t="b">
        <f t="shared" si="1926"/>
        <v>0</v>
      </c>
      <c r="BJ1327" s="4" t="b">
        <f t="shared" si="1927"/>
        <v>0</v>
      </c>
      <c r="BK1327" s="4" t="b">
        <f t="shared" si="1928"/>
        <v>0</v>
      </c>
      <c r="BL1327" s="4" t="b">
        <f t="shared" si="1929"/>
        <v>1</v>
      </c>
      <c r="BM1327" s="4" t="b">
        <f t="shared" si="1930"/>
        <v>0</v>
      </c>
      <c r="BN1327" s="4" t="b">
        <f t="shared" si="1931"/>
        <v>0</v>
      </c>
      <c r="BO1327" s="4" t="b">
        <f t="shared" si="1932"/>
        <v>0</v>
      </c>
      <c r="BP1327" s="4" t="b">
        <f t="shared" si="1933"/>
        <v>0</v>
      </c>
      <c r="BQ1327" s="4" t="b">
        <f t="shared" si="1934"/>
        <v>0</v>
      </c>
      <c r="BR1327" s="4" t="b">
        <f t="shared" si="1935"/>
        <v>0</v>
      </c>
      <c r="BS1327" s="4" t="b">
        <f t="shared" si="1936"/>
        <v>1</v>
      </c>
      <c r="BT1327" s="4" t="b">
        <f t="shared" si="1937"/>
        <v>0</v>
      </c>
      <c r="BU1327" s="4" t="b">
        <f t="shared" si="1938"/>
        <v>0</v>
      </c>
      <c r="BV1327" s="4" t="b">
        <f t="shared" si="1939"/>
        <v>0</v>
      </c>
      <c r="BW1327" s="4" t="b">
        <f t="shared" si="1940"/>
        <v>0</v>
      </c>
      <c r="BX1327" s="4" t="b">
        <f t="shared" si="1941"/>
        <v>0</v>
      </c>
      <c r="BY1327" s="4" t="b">
        <f t="shared" si="1942"/>
        <v>1</v>
      </c>
      <c r="BZ1327" s="4" t="b">
        <f t="shared" si="1943"/>
        <v>0</v>
      </c>
      <c r="CA1327" s="4" t="b">
        <f t="shared" si="1944"/>
        <v>0</v>
      </c>
      <c r="CB1327" s="4" t="b">
        <f t="shared" si="1945"/>
        <v>0</v>
      </c>
      <c r="CC1327" s="4" t="b">
        <f t="shared" si="1946"/>
        <v>0</v>
      </c>
      <c r="CD1327" s="4" t="b">
        <f t="shared" si="1947"/>
        <v>0</v>
      </c>
      <c r="CE1327" s="4" t="b">
        <f t="shared" si="1948"/>
        <v>0</v>
      </c>
      <c r="CF1327" s="4" t="b">
        <f t="shared" si="1949"/>
        <v>0</v>
      </c>
      <c r="CG1327" s="4" t="b">
        <f t="shared" si="1950"/>
        <v>0</v>
      </c>
      <c r="CH1327" s="4" t="b">
        <f t="shared" si="1951"/>
        <v>0</v>
      </c>
      <c r="CI1327" s="4" t="b">
        <f t="shared" si="1952"/>
        <v>0</v>
      </c>
      <c r="CJ1327" s="4" t="b">
        <f t="shared" si="1953"/>
        <v>0</v>
      </c>
      <c r="CK1327" s="4" t="b">
        <f t="shared" si="1954"/>
        <v>0</v>
      </c>
      <c r="CL1327" s="4" t="b">
        <f t="shared" si="1955"/>
        <v>0</v>
      </c>
      <c r="CM1327" s="4" t="b">
        <f t="shared" si="1956"/>
        <v>0</v>
      </c>
      <c r="CN1327" s="4" t="b">
        <f t="shared" si="1957"/>
        <v>0</v>
      </c>
      <c r="CO1327" s="4" t="b">
        <f t="shared" si="1958"/>
        <v>0</v>
      </c>
      <c r="CP1327" s="4" t="b">
        <f t="shared" si="1959"/>
        <v>0</v>
      </c>
      <c r="CQ1327" s="4" t="b">
        <f t="shared" si="1960"/>
        <v>0</v>
      </c>
      <c r="CR1327" s="4" t="b">
        <f t="shared" si="1961"/>
        <v>0</v>
      </c>
      <c r="CS1327" s="4" t="b">
        <f t="shared" si="1962"/>
        <v>0</v>
      </c>
      <c r="CT1327" s="4" t="b">
        <f t="shared" si="1963"/>
        <v>0</v>
      </c>
      <c r="CU1327" s="4" t="b">
        <f t="shared" si="1964"/>
        <v>0</v>
      </c>
      <c r="CV1327" s="4" t="b">
        <f t="shared" si="1965"/>
        <v>0</v>
      </c>
      <c r="CW1327" s="4" t="b">
        <f t="shared" si="1966"/>
        <v>0</v>
      </c>
      <c r="CX1327" s="4" t="b">
        <f t="shared" si="1967"/>
        <v>0</v>
      </c>
      <c r="CY1327" s="4" t="b">
        <f t="shared" si="1968"/>
        <v>0</v>
      </c>
      <c r="CZ1327" s="4" t="b">
        <f t="shared" si="1969"/>
        <v>0</v>
      </c>
      <c r="DA1327" s="4" t="b">
        <f t="shared" si="1970"/>
        <v>0</v>
      </c>
      <c r="DB1327" s="4" t="b">
        <f t="shared" si="1971"/>
        <v>0</v>
      </c>
      <c r="DC1327" s="4" t="b">
        <f t="shared" si="1972"/>
        <v>0</v>
      </c>
      <c r="DD1327" s="4" t="b">
        <f t="shared" si="1973"/>
        <v>0</v>
      </c>
    </row>
    <row r="1328" spans="1:108">
      <c r="A1328" t="s">
        <v>3257</v>
      </c>
      <c r="C1328" t="s">
        <v>3232</v>
      </c>
      <c r="E1328" t="s">
        <v>6102</v>
      </c>
      <c r="F1328" t="s">
        <v>6097</v>
      </c>
      <c r="G1328" t="s">
        <v>3097</v>
      </c>
      <c r="H1328" t="s">
        <v>7444</v>
      </c>
      <c r="I1328" t="s">
        <v>7417</v>
      </c>
      <c r="J1328" t="s">
        <v>204</v>
      </c>
      <c r="K1328" t="s">
        <v>205</v>
      </c>
      <c r="L1328" t="s">
        <v>7157</v>
      </c>
      <c r="M1328" t="s">
        <v>6079</v>
      </c>
      <c r="N1328" t="s">
        <v>3056</v>
      </c>
      <c r="O1328" t="b">
        <f t="shared" si="1880"/>
        <v>1</v>
      </c>
      <c r="P1328" t="b">
        <f t="shared" si="1881"/>
        <v>0</v>
      </c>
      <c r="Q1328" t="b">
        <f t="shared" si="1882"/>
        <v>0</v>
      </c>
      <c r="R1328" t="b">
        <f t="shared" si="1883"/>
        <v>0</v>
      </c>
      <c r="S1328" t="b">
        <f t="shared" si="1884"/>
        <v>0</v>
      </c>
      <c r="T1328" t="b">
        <f t="shared" si="1885"/>
        <v>0</v>
      </c>
      <c r="U1328" t="b">
        <f t="shared" si="1886"/>
        <v>0</v>
      </c>
      <c r="V1328" t="b">
        <f t="shared" si="1887"/>
        <v>0</v>
      </c>
      <c r="W1328" t="b">
        <f t="shared" si="1888"/>
        <v>0</v>
      </c>
      <c r="X1328" t="b">
        <f t="shared" si="1889"/>
        <v>1</v>
      </c>
      <c r="Y1328" t="b">
        <f t="shared" si="1890"/>
        <v>0</v>
      </c>
      <c r="Z1328" t="b">
        <f t="shared" si="1891"/>
        <v>0</v>
      </c>
      <c r="AA1328" t="b">
        <f t="shared" si="1892"/>
        <v>0</v>
      </c>
      <c r="AB1328" t="b">
        <f t="shared" si="1893"/>
        <v>0</v>
      </c>
      <c r="AC1328" t="b">
        <f t="shared" si="1894"/>
        <v>0</v>
      </c>
      <c r="AD1328" t="b">
        <f t="shared" si="1895"/>
        <v>0</v>
      </c>
      <c r="AE1328" t="b">
        <f t="shared" si="1896"/>
        <v>0</v>
      </c>
      <c r="AF1328" t="b">
        <f t="shared" si="1897"/>
        <v>0</v>
      </c>
      <c r="AG1328" t="b">
        <f t="shared" si="1898"/>
        <v>0</v>
      </c>
      <c r="AH1328" t="b">
        <f t="shared" si="1899"/>
        <v>0</v>
      </c>
      <c r="AI1328" t="b">
        <f t="shared" si="1900"/>
        <v>0</v>
      </c>
      <c r="AJ1328" t="b">
        <f t="shared" si="1901"/>
        <v>0</v>
      </c>
      <c r="AK1328" t="b">
        <f t="shared" si="1902"/>
        <v>0</v>
      </c>
      <c r="AL1328" t="b">
        <f t="shared" si="1903"/>
        <v>0</v>
      </c>
      <c r="AM1328" t="b">
        <f t="shared" si="1904"/>
        <v>0</v>
      </c>
      <c r="AN1328" t="b">
        <f t="shared" si="1905"/>
        <v>0</v>
      </c>
      <c r="AO1328" t="b">
        <f t="shared" si="1906"/>
        <v>0</v>
      </c>
      <c r="AP1328" t="b">
        <f t="shared" si="1907"/>
        <v>0</v>
      </c>
      <c r="AQ1328" t="b">
        <f t="shared" si="1908"/>
        <v>0</v>
      </c>
      <c r="AR1328" t="b">
        <f t="shared" si="1909"/>
        <v>0</v>
      </c>
      <c r="AS1328" t="b">
        <f t="shared" si="1910"/>
        <v>0</v>
      </c>
      <c r="AT1328" t="b">
        <f t="shared" si="1911"/>
        <v>0</v>
      </c>
      <c r="AU1328" t="b">
        <f t="shared" si="1912"/>
        <v>0</v>
      </c>
      <c r="AV1328" t="b">
        <f t="shared" si="1913"/>
        <v>0</v>
      </c>
      <c r="AW1328" t="b">
        <f t="shared" si="1914"/>
        <v>0</v>
      </c>
      <c r="AX1328" t="b">
        <f t="shared" si="1915"/>
        <v>0</v>
      </c>
      <c r="AY1328" t="b">
        <f t="shared" si="1916"/>
        <v>0</v>
      </c>
      <c r="AZ1328" t="b">
        <f t="shared" si="1917"/>
        <v>0</v>
      </c>
      <c r="BA1328" t="b">
        <f t="shared" si="1918"/>
        <v>0</v>
      </c>
      <c r="BB1328" t="b">
        <f t="shared" si="1919"/>
        <v>0</v>
      </c>
      <c r="BC1328" t="b">
        <f t="shared" si="1920"/>
        <v>0</v>
      </c>
      <c r="BD1328" t="b">
        <f t="shared" si="1921"/>
        <v>1</v>
      </c>
      <c r="BE1328" t="b">
        <f t="shared" si="1922"/>
        <v>0</v>
      </c>
      <c r="BF1328" t="b">
        <f t="shared" si="1923"/>
        <v>0</v>
      </c>
      <c r="BG1328" t="b">
        <f t="shared" si="1924"/>
        <v>0</v>
      </c>
      <c r="BH1328" t="b">
        <f t="shared" si="1925"/>
        <v>0</v>
      </c>
      <c r="BI1328" t="b">
        <f t="shared" si="1926"/>
        <v>0</v>
      </c>
      <c r="BJ1328" t="b">
        <f t="shared" si="1927"/>
        <v>0</v>
      </c>
      <c r="BK1328" t="b">
        <f t="shared" si="1928"/>
        <v>0</v>
      </c>
      <c r="BL1328" t="b">
        <f t="shared" si="1929"/>
        <v>0</v>
      </c>
      <c r="BM1328" t="b">
        <f t="shared" si="1930"/>
        <v>0</v>
      </c>
      <c r="BN1328" t="b">
        <f t="shared" si="1931"/>
        <v>0</v>
      </c>
      <c r="BO1328" t="b">
        <f t="shared" si="1932"/>
        <v>0</v>
      </c>
      <c r="BP1328" t="b">
        <f t="shared" si="1933"/>
        <v>0</v>
      </c>
      <c r="BQ1328" t="b">
        <f t="shared" si="1934"/>
        <v>0</v>
      </c>
      <c r="BR1328" t="b">
        <f t="shared" si="1935"/>
        <v>0</v>
      </c>
      <c r="BS1328" t="b">
        <f t="shared" si="1936"/>
        <v>0</v>
      </c>
      <c r="BT1328" t="b">
        <f t="shared" si="1937"/>
        <v>0</v>
      </c>
      <c r="BU1328" t="b">
        <f t="shared" si="1938"/>
        <v>0</v>
      </c>
      <c r="BV1328" t="b">
        <f t="shared" si="1939"/>
        <v>0</v>
      </c>
      <c r="BW1328" t="b">
        <f t="shared" si="1940"/>
        <v>0</v>
      </c>
      <c r="BX1328" t="b">
        <f t="shared" si="1941"/>
        <v>0</v>
      </c>
      <c r="BY1328" t="b">
        <f t="shared" si="1942"/>
        <v>0</v>
      </c>
      <c r="BZ1328" t="b">
        <f t="shared" si="1943"/>
        <v>0</v>
      </c>
      <c r="CA1328" t="b">
        <f t="shared" si="1944"/>
        <v>0</v>
      </c>
      <c r="CB1328" t="b">
        <f t="shared" si="1945"/>
        <v>0</v>
      </c>
      <c r="CC1328" t="b">
        <f t="shared" si="1946"/>
        <v>0</v>
      </c>
      <c r="CD1328" t="b">
        <f t="shared" si="1947"/>
        <v>1</v>
      </c>
      <c r="CE1328" t="b">
        <f t="shared" si="1948"/>
        <v>0</v>
      </c>
      <c r="CF1328" t="b">
        <f t="shared" si="1949"/>
        <v>0</v>
      </c>
      <c r="CG1328" t="b">
        <f t="shared" si="1950"/>
        <v>0</v>
      </c>
      <c r="CH1328" t="b">
        <f t="shared" si="1951"/>
        <v>0</v>
      </c>
      <c r="CI1328" t="b">
        <f t="shared" si="1952"/>
        <v>0</v>
      </c>
      <c r="CJ1328" t="b">
        <f t="shared" si="1953"/>
        <v>0</v>
      </c>
      <c r="CK1328" t="b">
        <f t="shared" si="1954"/>
        <v>0</v>
      </c>
      <c r="CL1328" t="b">
        <f t="shared" si="1955"/>
        <v>0</v>
      </c>
      <c r="CM1328" t="b">
        <f t="shared" si="1956"/>
        <v>0</v>
      </c>
      <c r="CN1328" t="b">
        <f t="shared" si="1957"/>
        <v>0</v>
      </c>
      <c r="CO1328" t="b">
        <f t="shared" si="1958"/>
        <v>0</v>
      </c>
      <c r="CP1328" t="b">
        <f t="shared" si="1959"/>
        <v>0</v>
      </c>
      <c r="CQ1328" t="b">
        <f t="shared" si="1960"/>
        <v>0</v>
      </c>
      <c r="CR1328" t="b">
        <f t="shared" si="1961"/>
        <v>0</v>
      </c>
      <c r="CS1328" t="b">
        <f t="shared" si="1962"/>
        <v>0</v>
      </c>
      <c r="CT1328" t="b">
        <f t="shared" si="1963"/>
        <v>0</v>
      </c>
      <c r="CU1328" t="b">
        <f t="shared" si="1964"/>
        <v>0</v>
      </c>
      <c r="CV1328" t="b">
        <f t="shared" si="1965"/>
        <v>0</v>
      </c>
      <c r="CW1328" t="b">
        <f t="shared" si="1966"/>
        <v>0</v>
      </c>
      <c r="CX1328" t="b">
        <f t="shared" si="1967"/>
        <v>0</v>
      </c>
      <c r="CY1328" t="b">
        <f t="shared" si="1968"/>
        <v>0</v>
      </c>
      <c r="CZ1328" t="b">
        <f t="shared" si="1969"/>
        <v>0</v>
      </c>
      <c r="DA1328" t="b">
        <f t="shared" si="1970"/>
        <v>0</v>
      </c>
      <c r="DB1328" t="b">
        <f t="shared" si="1971"/>
        <v>0</v>
      </c>
      <c r="DC1328" t="b">
        <f t="shared" si="1972"/>
        <v>0</v>
      </c>
      <c r="DD1328" t="b">
        <f t="shared" si="1973"/>
        <v>0</v>
      </c>
    </row>
    <row r="1329" spans="1:108">
      <c r="A1329" t="s">
        <v>3258</v>
      </c>
      <c r="C1329" t="s">
        <v>3232</v>
      </c>
      <c r="E1329" t="s">
        <v>6102</v>
      </c>
      <c r="F1329" t="s">
        <v>6097</v>
      </c>
      <c r="G1329" t="s">
        <v>3097</v>
      </c>
      <c r="H1329" t="s">
        <v>7444</v>
      </c>
      <c r="I1329" t="s">
        <v>7417</v>
      </c>
      <c r="J1329" t="s">
        <v>124</v>
      </c>
      <c r="K1329" t="s">
        <v>16</v>
      </c>
      <c r="L1329" t="s">
        <v>7158</v>
      </c>
      <c r="M1329" t="s">
        <v>6079</v>
      </c>
      <c r="N1329" t="s">
        <v>3259</v>
      </c>
      <c r="O1329" t="b">
        <f t="shared" si="1880"/>
        <v>1</v>
      </c>
      <c r="P1329" t="b">
        <f t="shared" si="1881"/>
        <v>0</v>
      </c>
      <c r="Q1329" t="b">
        <f t="shared" si="1882"/>
        <v>1</v>
      </c>
      <c r="R1329" t="b">
        <f t="shared" si="1883"/>
        <v>1</v>
      </c>
      <c r="S1329" t="b">
        <f t="shared" si="1884"/>
        <v>1</v>
      </c>
      <c r="T1329" t="b">
        <f t="shared" si="1885"/>
        <v>0</v>
      </c>
      <c r="U1329" t="b">
        <f t="shared" si="1886"/>
        <v>1</v>
      </c>
      <c r="V1329" t="b">
        <f t="shared" si="1887"/>
        <v>0</v>
      </c>
      <c r="W1329" t="b">
        <f t="shared" si="1888"/>
        <v>1</v>
      </c>
      <c r="X1329" t="b">
        <f t="shared" si="1889"/>
        <v>1</v>
      </c>
      <c r="Y1329" t="b">
        <f t="shared" si="1890"/>
        <v>1</v>
      </c>
      <c r="Z1329" t="b">
        <f t="shared" si="1891"/>
        <v>0</v>
      </c>
      <c r="AA1329" t="b">
        <f t="shared" si="1892"/>
        <v>0</v>
      </c>
      <c r="AB1329" t="b">
        <f t="shared" si="1893"/>
        <v>0</v>
      </c>
      <c r="AC1329" t="b">
        <f t="shared" si="1894"/>
        <v>0</v>
      </c>
      <c r="AD1329" t="b">
        <f t="shared" si="1895"/>
        <v>0</v>
      </c>
      <c r="AE1329" t="b">
        <f t="shared" si="1896"/>
        <v>0</v>
      </c>
      <c r="AF1329" t="b">
        <f t="shared" si="1897"/>
        <v>0</v>
      </c>
      <c r="AG1329" t="b">
        <f t="shared" si="1898"/>
        <v>0</v>
      </c>
      <c r="AH1329" t="b">
        <f t="shared" si="1899"/>
        <v>0</v>
      </c>
      <c r="AI1329" t="b">
        <f t="shared" si="1900"/>
        <v>0</v>
      </c>
      <c r="AJ1329" t="b">
        <f t="shared" si="1901"/>
        <v>0</v>
      </c>
      <c r="AK1329" t="b">
        <f t="shared" si="1902"/>
        <v>0</v>
      </c>
      <c r="AL1329" t="b">
        <f t="shared" si="1903"/>
        <v>0</v>
      </c>
      <c r="AM1329" t="b">
        <f t="shared" si="1904"/>
        <v>0</v>
      </c>
      <c r="AN1329" t="b">
        <f t="shared" si="1905"/>
        <v>0</v>
      </c>
      <c r="AO1329" t="b">
        <f t="shared" si="1906"/>
        <v>0</v>
      </c>
      <c r="AP1329" t="b">
        <f t="shared" si="1907"/>
        <v>0</v>
      </c>
      <c r="AQ1329" t="b">
        <f t="shared" si="1908"/>
        <v>0</v>
      </c>
      <c r="AR1329" t="b">
        <f t="shared" si="1909"/>
        <v>0</v>
      </c>
      <c r="AS1329" t="b">
        <f t="shared" si="1910"/>
        <v>0</v>
      </c>
      <c r="AT1329" t="b">
        <f t="shared" si="1911"/>
        <v>0</v>
      </c>
      <c r="AU1329" t="b">
        <f t="shared" si="1912"/>
        <v>0</v>
      </c>
      <c r="AV1329" t="b">
        <f t="shared" si="1913"/>
        <v>0</v>
      </c>
      <c r="AW1329" t="b">
        <f t="shared" si="1914"/>
        <v>0</v>
      </c>
      <c r="AX1329" t="b">
        <f t="shared" si="1915"/>
        <v>0</v>
      </c>
      <c r="AY1329" t="b">
        <f t="shared" si="1916"/>
        <v>0</v>
      </c>
      <c r="AZ1329" t="b">
        <f t="shared" si="1917"/>
        <v>0</v>
      </c>
      <c r="BA1329" t="b">
        <f t="shared" si="1918"/>
        <v>1</v>
      </c>
      <c r="BB1329" t="b">
        <f t="shared" si="1919"/>
        <v>0</v>
      </c>
      <c r="BC1329" t="b">
        <f t="shared" si="1920"/>
        <v>0</v>
      </c>
      <c r="BD1329" t="b">
        <f t="shared" si="1921"/>
        <v>0</v>
      </c>
      <c r="BE1329" t="b">
        <f t="shared" si="1922"/>
        <v>0</v>
      </c>
      <c r="BF1329" t="b">
        <f t="shared" si="1923"/>
        <v>0</v>
      </c>
      <c r="BG1329" t="b">
        <f t="shared" si="1924"/>
        <v>0</v>
      </c>
      <c r="BH1329" t="b">
        <f t="shared" si="1925"/>
        <v>0</v>
      </c>
      <c r="BI1329" t="b">
        <f t="shared" si="1926"/>
        <v>0</v>
      </c>
      <c r="BJ1329" t="b">
        <f t="shared" si="1927"/>
        <v>0</v>
      </c>
      <c r="BK1329" t="b">
        <f t="shared" si="1928"/>
        <v>0</v>
      </c>
      <c r="BL1329" t="b">
        <f t="shared" si="1929"/>
        <v>0</v>
      </c>
      <c r="BM1329" t="b">
        <f t="shared" si="1930"/>
        <v>0</v>
      </c>
      <c r="BN1329" t="b">
        <f t="shared" si="1931"/>
        <v>0</v>
      </c>
      <c r="BO1329" t="b">
        <f t="shared" si="1932"/>
        <v>0</v>
      </c>
      <c r="BP1329" t="b">
        <f t="shared" si="1933"/>
        <v>0</v>
      </c>
      <c r="BQ1329" t="b">
        <f t="shared" si="1934"/>
        <v>0</v>
      </c>
      <c r="BR1329" t="b">
        <f t="shared" si="1935"/>
        <v>0</v>
      </c>
      <c r="BS1329" t="b">
        <f t="shared" si="1936"/>
        <v>0</v>
      </c>
      <c r="BT1329" t="b">
        <f t="shared" si="1937"/>
        <v>1</v>
      </c>
      <c r="BU1329" t="b">
        <f t="shared" si="1938"/>
        <v>0</v>
      </c>
      <c r="BV1329" t="b">
        <f t="shared" si="1939"/>
        <v>1</v>
      </c>
      <c r="BW1329" t="b">
        <f t="shared" si="1940"/>
        <v>0</v>
      </c>
      <c r="BX1329" t="b">
        <f t="shared" si="1941"/>
        <v>0</v>
      </c>
      <c r="BY1329" t="b">
        <f t="shared" si="1942"/>
        <v>0</v>
      </c>
      <c r="BZ1329" t="b">
        <f t="shared" si="1943"/>
        <v>0</v>
      </c>
      <c r="CA1329" t="b">
        <f t="shared" si="1944"/>
        <v>0</v>
      </c>
      <c r="CB1329" t="b">
        <f t="shared" si="1945"/>
        <v>0</v>
      </c>
      <c r="CC1329" t="b">
        <f t="shared" si="1946"/>
        <v>0</v>
      </c>
      <c r="CD1329" t="b">
        <f t="shared" si="1947"/>
        <v>0</v>
      </c>
      <c r="CE1329" t="b">
        <f t="shared" si="1948"/>
        <v>0</v>
      </c>
      <c r="CF1329" t="b">
        <f t="shared" si="1949"/>
        <v>0</v>
      </c>
      <c r="CG1329" t="b">
        <f t="shared" si="1950"/>
        <v>1</v>
      </c>
      <c r="CH1329" t="b">
        <f t="shared" si="1951"/>
        <v>0</v>
      </c>
      <c r="CI1329" t="b">
        <f t="shared" si="1952"/>
        <v>0</v>
      </c>
      <c r="CJ1329" t="b">
        <f t="shared" si="1953"/>
        <v>0</v>
      </c>
      <c r="CK1329" t="b">
        <f t="shared" si="1954"/>
        <v>0</v>
      </c>
      <c r="CL1329" t="b">
        <f t="shared" si="1955"/>
        <v>0</v>
      </c>
      <c r="CM1329" t="b">
        <f t="shared" si="1956"/>
        <v>0</v>
      </c>
      <c r="CN1329" t="b">
        <f t="shared" si="1957"/>
        <v>0</v>
      </c>
      <c r="CO1329" t="b">
        <f t="shared" si="1958"/>
        <v>0</v>
      </c>
      <c r="CP1329" t="b">
        <f t="shared" si="1959"/>
        <v>0</v>
      </c>
      <c r="CQ1329" t="b">
        <f t="shared" si="1960"/>
        <v>0</v>
      </c>
      <c r="CR1329" t="b">
        <f t="shared" si="1961"/>
        <v>0</v>
      </c>
      <c r="CS1329" t="b">
        <f t="shared" si="1962"/>
        <v>0</v>
      </c>
      <c r="CT1329" t="b">
        <f t="shared" si="1963"/>
        <v>0</v>
      </c>
      <c r="CU1329" t="b">
        <f t="shared" si="1964"/>
        <v>0</v>
      </c>
      <c r="CV1329" t="b">
        <f t="shared" si="1965"/>
        <v>0</v>
      </c>
      <c r="CW1329" t="b">
        <f t="shared" si="1966"/>
        <v>1</v>
      </c>
      <c r="CX1329" t="b">
        <f t="shared" si="1967"/>
        <v>0</v>
      </c>
      <c r="CY1329" t="b">
        <f t="shared" si="1968"/>
        <v>0</v>
      </c>
      <c r="CZ1329" t="b">
        <f t="shared" si="1969"/>
        <v>0</v>
      </c>
      <c r="DA1329" t="b">
        <f t="shared" si="1970"/>
        <v>0</v>
      </c>
      <c r="DB1329" t="b">
        <f t="shared" si="1971"/>
        <v>0</v>
      </c>
      <c r="DC1329" t="b">
        <f t="shared" si="1972"/>
        <v>0</v>
      </c>
      <c r="DD1329" t="b">
        <f t="shared" si="1973"/>
        <v>0</v>
      </c>
    </row>
    <row r="1330" spans="1:108">
      <c r="A1330" t="s">
        <v>3291</v>
      </c>
      <c r="C1330" t="s">
        <v>3292</v>
      </c>
      <c r="E1330" t="s">
        <v>6102</v>
      </c>
      <c r="F1330" t="s">
        <v>6097</v>
      </c>
      <c r="G1330" t="s">
        <v>3097</v>
      </c>
      <c r="H1330" t="s">
        <v>7444</v>
      </c>
      <c r="I1330" t="s">
        <v>7417</v>
      </c>
      <c r="J1330" t="s">
        <v>139</v>
      </c>
      <c r="K1330" t="s">
        <v>139</v>
      </c>
      <c r="L1330" t="s">
        <v>7168</v>
      </c>
      <c r="M1330" t="s">
        <v>6079</v>
      </c>
      <c r="N1330" t="s">
        <v>3293</v>
      </c>
      <c r="O1330" t="b">
        <f t="shared" si="1880"/>
        <v>1</v>
      </c>
      <c r="P1330" t="b">
        <f t="shared" si="1881"/>
        <v>1</v>
      </c>
      <c r="Q1330" t="b">
        <f t="shared" si="1882"/>
        <v>1</v>
      </c>
      <c r="R1330" t="b">
        <f t="shared" si="1883"/>
        <v>1</v>
      </c>
      <c r="S1330" t="b">
        <f t="shared" si="1884"/>
        <v>1</v>
      </c>
      <c r="T1330" t="b">
        <f t="shared" si="1885"/>
        <v>0</v>
      </c>
      <c r="U1330" t="b">
        <f t="shared" si="1886"/>
        <v>1</v>
      </c>
      <c r="V1330" t="b">
        <f t="shared" si="1887"/>
        <v>1</v>
      </c>
      <c r="W1330" t="b">
        <f t="shared" si="1888"/>
        <v>0</v>
      </c>
      <c r="X1330" t="b">
        <f t="shared" si="1889"/>
        <v>1</v>
      </c>
      <c r="Y1330" t="b">
        <f t="shared" si="1890"/>
        <v>1</v>
      </c>
      <c r="Z1330" t="b">
        <f t="shared" si="1891"/>
        <v>0</v>
      </c>
      <c r="AA1330" t="b">
        <f t="shared" si="1892"/>
        <v>0</v>
      </c>
      <c r="AB1330" t="b">
        <f t="shared" si="1893"/>
        <v>0</v>
      </c>
      <c r="AC1330" t="b">
        <f t="shared" si="1894"/>
        <v>0</v>
      </c>
      <c r="AD1330" t="b">
        <f t="shared" si="1895"/>
        <v>0</v>
      </c>
      <c r="AE1330" t="b">
        <f t="shared" si="1896"/>
        <v>0</v>
      </c>
      <c r="AF1330" t="b">
        <f t="shared" si="1897"/>
        <v>0</v>
      </c>
      <c r="AG1330" t="b">
        <f t="shared" si="1898"/>
        <v>1</v>
      </c>
      <c r="AH1330" t="b">
        <f t="shared" si="1899"/>
        <v>1</v>
      </c>
      <c r="AI1330" t="b">
        <f t="shared" si="1900"/>
        <v>0</v>
      </c>
      <c r="AJ1330" t="b">
        <f t="shared" si="1901"/>
        <v>0</v>
      </c>
      <c r="AK1330" t="b">
        <f t="shared" si="1902"/>
        <v>0</v>
      </c>
      <c r="AL1330" t="b">
        <f t="shared" si="1903"/>
        <v>0</v>
      </c>
      <c r="AM1330" t="b">
        <f t="shared" si="1904"/>
        <v>0</v>
      </c>
      <c r="AN1330" t="b">
        <f t="shared" si="1905"/>
        <v>0</v>
      </c>
      <c r="AO1330" t="b">
        <f t="shared" si="1906"/>
        <v>0</v>
      </c>
      <c r="AP1330" t="b">
        <f t="shared" si="1907"/>
        <v>0</v>
      </c>
      <c r="AQ1330" t="b">
        <f t="shared" si="1908"/>
        <v>0</v>
      </c>
      <c r="AR1330" t="b">
        <f t="shared" si="1909"/>
        <v>0</v>
      </c>
      <c r="AS1330" t="b">
        <f t="shared" si="1910"/>
        <v>1</v>
      </c>
      <c r="AT1330" t="b">
        <f t="shared" si="1911"/>
        <v>0</v>
      </c>
      <c r="AU1330" t="b">
        <f t="shared" si="1912"/>
        <v>1</v>
      </c>
      <c r="AV1330" t="b">
        <f t="shared" si="1913"/>
        <v>1</v>
      </c>
      <c r="AW1330" t="b">
        <f t="shared" si="1914"/>
        <v>0</v>
      </c>
      <c r="AX1330" t="b">
        <f t="shared" si="1915"/>
        <v>0</v>
      </c>
      <c r="AY1330" t="b">
        <f t="shared" si="1916"/>
        <v>0</v>
      </c>
      <c r="AZ1330" t="b">
        <f t="shared" si="1917"/>
        <v>0</v>
      </c>
      <c r="BA1330" t="b">
        <f t="shared" si="1918"/>
        <v>0</v>
      </c>
      <c r="BB1330" t="b">
        <f t="shared" si="1919"/>
        <v>0</v>
      </c>
      <c r="BC1330" t="b">
        <f t="shared" si="1920"/>
        <v>0</v>
      </c>
      <c r="BD1330" t="b">
        <f t="shared" si="1921"/>
        <v>1</v>
      </c>
      <c r="BE1330" t="b">
        <f t="shared" si="1922"/>
        <v>1</v>
      </c>
      <c r="BF1330" t="b">
        <f t="shared" si="1923"/>
        <v>0</v>
      </c>
      <c r="BG1330" t="b">
        <f t="shared" si="1924"/>
        <v>0</v>
      </c>
      <c r="BH1330" t="b">
        <f t="shared" si="1925"/>
        <v>0</v>
      </c>
      <c r="BI1330" t="b">
        <f t="shared" si="1926"/>
        <v>0</v>
      </c>
      <c r="BJ1330" t="b">
        <f t="shared" si="1927"/>
        <v>0</v>
      </c>
      <c r="BK1330" t="b">
        <f t="shared" si="1928"/>
        <v>0</v>
      </c>
      <c r="BL1330" t="b">
        <f t="shared" si="1929"/>
        <v>1</v>
      </c>
      <c r="BM1330" t="b">
        <f t="shared" si="1930"/>
        <v>0</v>
      </c>
      <c r="BN1330" t="b">
        <f t="shared" si="1931"/>
        <v>0</v>
      </c>
      <c r="BO1330" t="b">
        <f t="shared" si="1932"/>
        <v>0</v>
      </c>
      <c r="BP1330" t="b">
        <f t="shared" si="1933"/>
        <v>0</v>
      </c>
      <c r="BQ1330" t="b">
        <f t="shared" si="1934"/>
        <v>0</v>
      </c>
      <c r="BR1330" t="b">
        <f t="shared" si="1935"/>
        <v>0</v>
      </c>
      <c r="BS1330" t="b">
        <f t="shared" si="1936"/>
        <v>0</v>
      </c>
      <c r="BT1330" t="b">
        <f t="shared" si="1937"/>
        <v>0</v>
      </c>
      <c r="BU1330" t="b">
        <f t="shared" si="1938"/>
        <v>0</v>
      </c>
      <c r="BV1330" t="b">
        <f t="shared" si="1939"/>
        <v>1</v>
      </c>
      <c r="BW1330" t="b">
        <f t="shared" si="1940"/>
        <v>0</v>
      </c>
      <c r="BX1330" t="b">
        <f t="shared" si="1941"/>
        <v>0</v>
      </c>
      <c r="BY1330" t="b">
        <f t="shared" si="1942"/>
        <v>0</v>
      </c>
      <c r="BZ1330" t="b">
        <f t="shared" si="1943"/>
        <v>0</v>
      </c>
      <c r="CA1330" t="b">
        <f t="shared" si="1944"/>
        <v>0</v>
      </c>
      <c r="CB1330" t="b">
        <f t="shared" si="1945"/>
        <v>0</v>
      </c>
      <c r="CC1330" t="b">
        <f t="shared" si="1946"/>
        <v>0</v>
      </c>
      <c r="CD1330" t="b">
        <f t="shared" si="1947"/>
        <v>0</v>
      </c>
      <c r="CE1330" t="b">
        <f t="shared" si="1948"/>
        <v>0</v>
      </c>
      <c r="CF1330" t="b">
        <f t="shared" si="1949"/>
        <v>0</v>
      </c>
      <c r="CG1330" t="b">
        <f t="shared" si="1950"/>
        <v>0</v>
      </c>
      <c r="CH1330" t="b">
        <f t="shared" si="1951"/>
        <v>0</v>
      </c>
      <c r="CI1330" t="b">
        <f t="shared" si="1952"/>
        <v>0</v>
      </c>
      <c r="CJ1330" t="b">
        <f t="shared" si="1953"/>
        <v>0</v>
      </c>
      <c r="CK1330" t="b">
        <f t="shared" si="1954"/>
        <v>1</v>
      </c>
      <c r="CL1330" t="b">
        <f t="shared" si="1955"/>
        <v>0</v>
      </c>
      <c r="CM1330" t="b">
        <f t="shared" si="1956"/>
        <v>0</v>
      </c>
      <c r="CN1330" t="b">
        <f t="shared" si="1957"/>
        <v>0</v>
      </c>
      <c r="CO1330" t="b">
        <f t="shared" si="1958"/>
        <v>0</v>
      </c>
      <c r="CP1330" t="b">
        <f t="shared" si="1959"/>
        <v>0</v>
      </c>
      <c r="CQ1330" t="b">
        <f t="shared" si="1960"/>
        <v>0</v>
      </c>
      <c r="CR1330" t="b">
        <f t="shared" si="1961"/>
        <v>0</v>
      </c>
      <c r="CS1330" t="b">
        <f t="shared" si="1962"/>
        <v>0</v>
      </c>
      <c r="CT1330" t="b">
        <f t="shared" si="1963"/>
        <v>0</v>
      </c>
      <c r="CU1330" t="b">
        <f t="shared" si="1964"/>
        <v>0</v>
      </c>
      <c r="CV1330" t="b">
        <f t="shared" si="1965"/>
        <v>0</v>
      </c>
      <c r="CW1330" t="b">
        <f t="shared" si="1966"/>
        <v>0</v>
      </c>
      <c r="CX1330" t="b">
        <f t="shared" si="1967"/>
        <v>0</v>
      </c>
      <c r="CY1330" t="b">
        <f t="shared" si="1968"/>
        <v>0</v>
      </c>
      <c r="CZ1330" t="b">
        <f t="shared" si="1969"/>
        <v>0</v>
      </c>
      <c r="DA1330" t="b">
        <f t="shared" si="1970"/>
        <v>0</v>
      </c>
      <c r="DB1330" t="b">
        <f t="shared" si="1971"/>
        <v>0</v>
      </c>
      <c r="DC1330" t="b">
        <f t="shared" si="1972"/>
        <v>0</v>
      </c>
      <c r="DD1330" t="b">
        <f t="shared" si="1973"/>
        <v>0</v>
      </c>
    </row>
    <row r="1331" spans="1:108">
      <c r="A1331" s="7" t="s">
        <v>3294</v>
      </c>
      <c r="C1331" t="s">
        <v>3295</v>
      </c>
      <c r="E1331" t="s">
        <v>6102</v>
      </c>
      <c r="F1331" t="s">
        <v>6097</v>
      </c>
      <c r="G1331" t="s">
        <v>3097</v>
      </c>
      <c r="H1331" t="s">
        <v>7444</v>
      </c>
      <c r="I1331" t="s">
        <v>7417</v>
      </c>
      <c r="J1331" s="4" t="s">
        <v>16</v>
      </c>
      <c r="K1331" t="s">
        <v>16</v>
      </c>
      <c r="L1331" t="s">
        <v>7169</v>
      </c>
      <c r="M1331" t="s">
        <v>6079</v>
      </c>
      <c r="N1331" t="s">
        <v>3296</v>
      </c>
      <c r="O1331" t="b">
        <f t="shared" si="1880"/>
        <v>1</v>
      </c>
      <c r="P1331" t="b">
        <f t="shared" si="1881"/>
        <v>0</v>
      </c>
      <c r="Q1331" t="b">
        <f t="shared" si="1882"/>
        <v>1</v>
      </c>
      <c r="R1331" t="b">
        <f t="shared" si="1883"/>
        <v>0</v>
      </c>
      <c r="S1331" t="b">
        <f t="shared" si="1884"/>
        <v>1</v>
      </c>
      <c r="T1331" t="b">
        <f t="shared" si="1885"/>
        <v>0</v>
      </c>
      <c r="U1331" t="b">
        <f t="shared" si="1886"/>
        <v>1</v>
      </c>
      <c r="V1331" t="b">
        <f t="shared" si="1887"/>
        <v>0</v>
      </c>
      <c r="W1331" t="b">
        <f t="shared" si="1888"/>
        <v>1</v>
      </c>
      <c r="X1331" t="b">
        <f t="shared" si="1889"/>
        <v>0</v>
      </c>
      <c r="Y1331" t="b">
        <f t="shared" si="1890"/>
        <v>0</v>
      </c>
      <c r="Z1331" t="b">
        <f t="shared" si="1891"/>
        <v>0</v>
      </c>
      <c r="AA1331" t="b">
        <f t="shared" si="1892"/>
        <v>0</v>
      </c>
      <c r="AB1331" t="b">
        <f t="shared" si="1893"/>
        <v>0</v>
      </c>
      <c r="AC1331" t="b">
        <f t="shared" si="1894"/>
        <v>0</v>
      </c>
      <c r="AD1331" t="b">
        <f t="shared" si="1895"/>
        <v>0</v>
      </c>
      <c r="AE1331" t="b">
        <f t="shared" si="1896"/>
        <v>0</v>
      </c>
      <c r="AF1331" t="b">
        <f t="shared" si="1897"/>
        <v>0</v>
      </c>
      <c r="AG1331" t="b">
        <f t="shared" si="1898"/>
        <v>0</v>
      </c>
      <c r="AH1331" t="b">
        <f t="shared" si="1899"/>
        <v>1</v>
      </c>
      <c r="AI1331" t="b">
        <f t="shared" si="1900"/>
        <v>0</v>
      </c>
      <c r="AJ1331" t="b">
        <f t="shared" si="1901"/>
        <v>0</v>
      </c>
      <c r="AK1331" t="b">
        <f t="shared" si="1902"/>
        <v>0</v>
      </c>
      <c r="AL1331" t="b">
        <f t="shared" si="1903"/>
        <v>0</v>
      </c>
      <c r="AM1331" t="b">
        <f t="shared" si="1904"/>
        <v>0</v>
      </c>
      <c r="AN1331" t="b">
        <f t="shared" si="1905"/>
        <v>0</v>
      </c>
      <c r="AO1331" t="b">
        <f t="shared" si="1906"/>
        <v>0</v>
      </c>
      <c r="AP1331" t="b">
        <f t="shared" si="1907"/>
        <v>0</v>
      </c>
      <c r="AQ1331" t="b">
        <f t="shared" si="1908"/>
        <v>0</v>
      </c>
      <c r="AR1331" t="b">
        <f t="shared" si="1909"/>
        <v>0</v>
      </c>
      <c r="AS1331" t="b">
        <f t="shared" si="1910"/>
        <v>0</v>
      </c>
      <c r="AT1331" t="b">
        <f t="shared" si="1911"/>
        <v>0</v>
      </c>
      <c r="AU1331" t="b">
        <f t="shared" si="1912"/>
        <v>0</v>
      </c>
      <c r="AV1331" t="b">
        <f t="shared" si="1913"/>
        <v>0</v>
      </c>
      <c r="AW1331" t="b">
        <f t="shared" si="1914"/>
        <v>0</v>
      </c>
      <c r="AX1331" t="b">
        <f t="shared" si="1915"/>
        <v>0</v>
      </c>
      <c r="AY1331" t="b">
        <f t="shared" si="1916"/>
        <v>0</v>
      </c>
      <c r="AZ1331" t="b">
        <f t="shared" si="1917"/>
        <v>0</v>
      </c>
      <c r="BA1331" t="b">
        <f t="shared" si="1918"/>
        <v>0</v>
      </c>
      <c r="BB1331" t="b">
        <f t="shared" si="1919"/>
        <v>0</v>
      </c>
      <c r="BC1331" t="b">
        <f t="shared" si="1920"/>
        <v>0</v>
      </c>
      <c r="BD1331" t="b">
        <f t="shared" si="1921"/>
        <v>0</v>
      </c>
      <c r="BE1331" t="b">
        <f t="shared" si="1922"/>
        <v>0</v>
      </c>
      <c r="BF1331" t="b">
        <f t="shared" si="1923"/>
        <v>0</v>
      </c>
      <c r="BG1331" t="b">
        <f t="shared" si="1924"/>
        <v>0</v>
      </c>
      <c r="BH1331" t="b">
        <f t="shared" si="1925"/>
        <v>1</v>
      </c>
      <c r="BI1331" t="b">
        <f t="shared" si="1926"/>
        <v>0</v>
      </c>
      <c r="BJ1331" t="b">
        <f t="shared" si="1927"/>
        <v>0</v>
      </c>
      <c r="BK1331" t="b">
        <f t="shared" si="1928"/>
        <v>0</v>
      </c>
      <c r="BL1331" t="b">
        <f t="shared" si="1929"/>
        <v>1</v>
      </c>
      <c r="BM1331" t="b">
        <f t="shared" si="1930"/>
        <v>0</v>
      </c>
      <c r="BN1331" t="b">
        <f t="shared" si="1931"/>
        <v>0</v>
      </c>
      <c r="BO1331" t="b">
        <f t="shared" si="1932"/>
        <v>0</v>
      </c>
      <c r="BP1331" t="b">
        <f t="shared" si="1933"/>
        <v>0</v>
      </c>
      <c r="BQ1331" t="b">
        <f t="shared" si="1934"/>
        <v>0</v>
      </c>
      <c r="BR1331" t="b">
        <f t="shared" si="1935"/>
        <v>0</v>
      </c>
      <c r="BS1331" t="b">
        <f t="shared" si="1936"/>
        <v>0</v>
      </c>
      <c r="BT1331" t="b">
        <f t="shared" si="1937"/>
        <v>0</v>
      </c>
      <c r="BU1331" t="b">
        <f t="shared" si="1938"/>
        <v>0</v>
      </c>
      <c r="BV1331" t="b">
        <f t="shared" si="1939"/>
        <v>0</v>
      </c>
      <c r="BW1331" t="b">
        <f t="shared" si="1940"/>
        <v>0</v>
      </c>
      <c r="BX1331" t="b">
        <f t="shared" si="1941"/>
        <v>0</v>
      </c>
      <c r="BY1331" t="b">
        <f t="shared" si="1942"/>
        <v>0</v>
      </c>
      <c r="BZ1331" t="b">
        <f t="shared" si="1943"/>
        <v>0</v>
      </c>
      <c r="CA1331" t="b">
        <f t="shared" si="1944"/>
        <v>0</v>
      </c>
      <c r="CB1331" t="b">
        <f t="shared" si="1945"/>
        <v>0</v>
      </c>
      <c r="CC1331" t="b">
        <f t="shared" si="1946"/>
        <v>0</v>
      </c>
      <c r="CD1331" t="b">
        <f t="shared" si="1947"/>
        <v>0</v>
      </c>
      <c r="CE1331" t="b">
        <f t="shared" si="1948"/>
        <v>0</v>
      </c>
      <c r="CF1331" t="b">
        <f t="shared" si="1949"/>
        <v>0</v>
      </c>
      <c r="CG1331" t="b">
        <f t="shared" si="1950"/>
        <v>0</v>
      </c>
      <c r="CH1331" t="b">
        <f t="shared" si="1951"/>
        <v>0</v>
      </c>
      <c r="CI1331" t="b">
        <f t="shared" si="1952"/>
        <v>0</v>
      </c>
      <c r="CJ1331" t="b">
        <f t="shared" si="1953"/>
        <v>0</v>
      </c>
      <c r="CK1331" t="b">
        <f t="shared" si="1954"/>
        <v>0</v>
      </c>
      <c r="CL1331" t="b">
        <f t="shared" si="1955"/>
        <v>0</v>
      </c>
      <c r="CM1331" t="b">
        <f t="shared" si="1956"/>
        <v>0</v>
      </c>
      <c r="CN1331" t="b">
        <f t="shared" si="1957"/>
        <v>0</v>
      </c>
      <c r="CO1331" t="b">
        <f t="shared" si="1958"/>
        <v>0</v>
      </c>
      <c r="CP1331" t="b">
        <f t="shared" si="1959"/>
        <v>0</v>
      </c>
      <c r="CQ1331" t="b">
        <f t="shared" si="1960"/>
        <v>0</v>
      </c>
      <c r="CR1331" t="b">
        <f t="shared" si="1961"/>
        <v>0</v>
      </c>
      <c r="CS1331" t="b">
        <f t="shared" si="1962"/>
        <v>0</v>
      </c>
      <c r="CT1331" t="b">
        <f t="shared" si="1963"/>
        <v>0</v>
      </c>
      <c r="CU1331" t="b">
        <f t="shared" si="1964"/>
        <v>0</v>
      </c>
      <c r="CV1331" t="b">
        <f t="shared" si="1965"/>
        <v>0</v>
      </c>
      <c r="CW1331" t="b">
        <f t="shared" si="1966"/>
        <v>0</v>
      </c>
      <c r="CX1331" t="b">
        <f t="shared" si="1967"/>
        <v>0</v>
      </c>
      <c r="CY1331" t="b">
        <f t="shared" si="1968"/>
        <v>0</v>
      </c>
      <c r="CZ1331" t="b">
        <f t="shared" si="1969"/>
        <v>0</v>
      </c>
      <c r="DA1331" t="b">
        <f t="shared" si="1970"/>
        <v>0</v>
      </c>
      <c r="DB1331" t="b">
        <f t="shared" si="1971"/>
        <v>0</v>
      </c>
      <c r="DC1331" t="b">
        <f t="shared" si="1972"/>
        <v>0</v>
      </c>
      <c r="DD1331" t="b">
        <f t="shared" si="1973"/>
        <v>0</v>
      </c>
    </row>
    <row r="1332" spans="1:108">
      <c r="A1332" t="s">
        <v>3330</v>
      </c>
      <c r="C1332" t="s">
        <v>3331</v>
      </c>
      <c r="E1332" t="s">
        <v>6102</v>
      </c>
      <c r="F1332" t="s">
        <v>6097</v>
      </c>
      <c r="G1332" t="s">
        <v>3097</v>
      </c>
      <c r="H1332" t="s">
        <v>7444</v>
      </c>
      <c r="I1332" t="s">
        <v>7417</v>
      </c>
      <c r="J1332" t="s">
        <v>124</v>
      </c>
      <c r="K1332" t="s">
        <v>16</v>
      </c>
      <c r="L1332" t="s">
        <v>7634</v>
      </c>
      <c r="M1332" t="s">
        <v>2965</v>
      </c>
      <c r="N1332" t="s">
        <v>3332</v>
      </c>
      <c r="O1332" t="b">
        <f t="shared" si="1880"/>
        <v>1</v>
      </c>
      <c r="P1332" t="b">
        <f t="shared" si="1881"/>
        <v>1</v>
      </c>
      <c r="Q1332" t="b">
        <f t="shared" si="1882"/>
        <v>1</v>
      </c>
      <c r="R1332" t="b">
        <f t="shared" si="1883"/>
        <v>0</v>
      </c>
      <c r="S1332" t="b">
        <f t="shared" si="1884"/>
        <v>1</v>
      </c>
      <c r="T1332" t="b">
        <f t="shared" si="1885"/>
        <v>1</v>
      </c>
      <c r="U1332" t="b">
        <f t="shared" si="1886"/>
        <v>1</v>
      </c>
      <c r="V1332" t="b">
        <f t="shared" si="1887"/>
        <v>1</v>
      </c>
      <c r="W1332" t="b">
        <f t="shared" si="1888"/>
        <v>0</v>
      </c>
      <c r="X1332" t="b">
        <f t="shared" si="1889"/>
        <v>1</v>
      </c>
      <c r="Y1332" t="b">
        <f t="shared" si="1890"/>
        <v>0</v>
      </c>
      <c r="Z1332" t="b">
        <f t="shared" si="1891"/>
        <v>0</v>
      </c>
      <c r="AA1332" t="b">
        <f t="shared" si="1892"/>
        <v>0</v>
      </c>
      <c r="AB1332" t="b">
        <f t="shared" si="1893"/>
        <v>0</v>
      </c>
      <c r="AC1332" t="b">
        <f t="shared" si="1894"/>
        <v>0</v>
      </c>
      <c r="AD1332" t="b">
        <f t="shared" si="1895"/>
        <v>0</v>
      </c>
      <c r="AE1332" t="b">
        <f t="shared" si="1896"/>
        <v>0</v>
      </c>
      <c r="AF1332" t="b">
        <f t="shared" si="1897"/>
        <v>0</v>
      </c>
      <c r="AG1332" t="b">
        <f t="shared" si="1898"/>
        <v>0</v>
      </c>
      <c r="AH1332" t="b">
        <f t="shared" si="1899"/>
        <v>1</v>
      </c>
      <c r="AI1332" t="b">
        <f t="shared" si="1900"/>
        <v>1</v>
      </c>
      <c r="AJ1332" t="b">
        <f t="shared" si="1901"/>
        <v>0</v>
      </c>
      <c r="AK1332" t="b">
        <f t="shared" si="1902"/>
        <v>0</v>
      </c>
      <c r="AL1332" t="b">
        <f t="shared" si="1903"/>
        <v>0</v>
      </c>
      <c r="AM1332" t="b">
        <f t="shared" si="1904"/>
        <v>1</v>
      </c>
      <c r="AN1332" t="b">
        <f t="shared" si="1905"/>
        <v>0</v>
      </c>
      <c r="AO1332" t="b">
        <f t="shared" si="1906"/>
        <v>0</v>
      </c>
      <c r="AP1332" t="b">
        <f t="shared" si="1907"/>
        <v>0</v>
      </c>
      <c r="AQ1332" t="b">
        <f t="shared" si="1908"/>
        <v>0</v>
      </c>
      <c r="AR1332" t="b">
        <f t="shared" si="1909"/>
        <v>0</v>
      </c>
      <c r="AS1332" t="b">
        <f t="shared" si="1910"/>
        <v>0</v>
      </c>
      <c r="AT1332" t="b">
        <f t="shared" si="1911"/>
        <v>0</v>
      </c>
      <c r="AU1332" t="b">
        <f t="shared" si="1912"/>
        <v>0</v>
      </c>
      <c r="AV1332" t="b">
        <f t="shared" si="1913"/>
        <v>1</v>
      </c>
      <c r="AW1332" t="b">
        <f t="shared" si="1914"/>
        <v>0</v>
      </c>
      <c r="AX1332" t="b">
        <f t="shared" si="1915"/>
        <v>0</v>
      </c>
      <c r="AY1332" t="b">
        <f t="shared" si="1916"/>
        <v>0</v>
      </c>
      <c r="AZ1332" t="b">
        <f t="shared" si="1917"/>
        <v>0</v>
      </c>
      <c r="BA1332" t="b">
        <f t="shared" si="1918"/>
        <v>0</v>
      </c>
      <c r="BB1332" t="b">
        <f t="shared" si="1919"/>
        <v>0</v>
      </c>
      <c r="BC1332" t="b">
        <f t="shared" si="1920"/>
        <v>0</v>
      </c>
      <c r="BD1332" t="b">
        <f t="shared" si="1921"/>
        <v>1</v>
      </c>
      <c r="BE1332" t="b">
        <f t="shared" si="1922"/>
        <v>0</v>
      </c>
      <c r="BF1332" t="b">
        <f t="shared" si="1923"/>
        <v>0</v>
      </c>
      <c r="BG1332" t="b">
        <f t="shared" si="1924"/>
        <v>0</v>
      </c>
      <c r="BH1332" t="b">
        <f t="shared" si="1925"/>
        <v>0</v>
      </c>
      <c r="BI1332" t="b">
        <f t="shared" si="1926"/>
        <v>0</v>
      </c>
      <c r="BJ1332" t="b">
        <f t="shared" si="1927"/>
        <v>0</v>
      </c>
      <c r="BK1332" t="b">
        <f t="shared" si="1928"/>
        <v>0</v>
      </c>
      <c r="BL1332" t="b">
        <f t="shared" si="1929"/>
        <v>1</v>
      </c>
      <c r="BM1332" t="b">
        <f t="shared" si="1930"/>
        <v>0</v>
      </c>
      <c r="BN1332" t="b">
        <f t="shared" si="1931"/>
        <v>0</v>
      </c>
      <c r="BO1332" t="b">
        <f t="shared" si="1932"/>
        <v>0</v>
      </c>
      <c r="BP1332" t="b">
        <f t="shared" si="1933"/>
        <v>1</v>
      </c>
      <c r="BQ1332" t="b">
        <f t="shared" si="1934"/>
        <v>1</v>
      </c>
      <c r="BR1332" t="b">
        <f t="shared" si="1935"/>
        <v>0</v>
      </c>
      <c r="BS1332" t="b">
        <f t="shared" si="1936"/>
        <v>0</v>
      </c>
      <c r="BT1332" t="b">
        <f t="shared" si="1937"/>
        <v>0</v>
      </c>
      <c r="BU1332" t="b">
        <f t="shared" si="1938"/>
        <v>0</v>
      </c>
      <c r="BV1332" t="b">
        <f t="shared" si="1939"/>
        <v>1</v>
      </c>
      <c r="BW1332" t="b">
        <f t="shared" si="1940"/>
        <v>0</v>
      </c>
      <c r="BX1332" t="b">
        <f t="shared" si="1941"/>
        <v>0</v>
      </c>
      <c r="BY1332" t="b">
        <f t="shared" si="1942"/>
        <v>0</v>
      </c>
      <c r="BZ1332" t="b">
        <f t="shared" si="1943"/>
        <v>0</v>
      </c>
      <c r="CA1332" t="b">
        <f t="shared" si="1944"/>
        <v>0</v>
      </c>
      <c r="CB1332" t="b">
        <f t="shared" si="1945"/>
        <v>0</v>
      </c>
      <c r="CC1332" t="b">
        <f t="shared" si="1946"/>
        <v>0</v>
      </c>
      <c r="CD1332" t="b">
        <f t="shared" si="1947"/>
        <v>1</v>
      </c>
      <c r="CE1332" t="b">
        <f t="shared" si="1948"/>
        <v>0</v>
      </c>
      <c r="CF1332" t="b">
        <f t="shared" si="1949"/>
        <v>0</v>
      </c>
      <c r="CG1332" t="b">
        <f t="shared" si="1950"/>
        <v>0</v>
      </c>
      <c r="CH1332" t="b">
        <f t="shared" si="1951"/>
        <v>0</v>
      </c>
      <c r="CI1332" t="b">
        <f t="shared" si="1952"/>
        <v>0</v>
      </c>
      <c r="CJ1332" t="b">
        <f t="shared" si="1953"/>
        <v>0</v>
      </c>
      <c r="CK1332" t="b">
        <f t="shared" si="1954"/>
        <v>1</v>
      </c>
      <c r="CL1332" t="b">
        <f t="shared" si="1955"/>
        <v>0</v>
      </c>
      <c r="CM1332" t="b">
        <f t="shared" si="1956"/>
        <v>0</v>
      </c>
      <c r="CN1332" t="b">
        <f t="shared" si="1957"/>
        <v>0</v>
      </c>
      <c r="CO1332" t="b">
        <f t="shared" si="1958"/>
        <v>0</v>
      </c>
      <c r="CP1332" t="b">
        <f t="shared" si="1959"/>
        <v>0</v>
      </c>
      <c r="CQ1332" t="b">
        <f t="shared" si="1960"/>
        <v>0</v>
      </c>
      <c r="CR1332" t="b">
        <f t="shared" si="1961"/>
        <v>0</v>
      </c>
      <c r="CS1332" t="b">
        <f t="shared" si="1962"/>
        <v>0</v>
      </c>
      <c r="CT1332" t="b">
        <f t="shared" si="1963"/>
        <v>0</v>
      </c>
      <c r="CU1332" t="b">
        <f t="shared" si="1964"/>
        <v>0</v>
      </c>
      <c r="CV1332" t="b">
        <f t="shared" si="1965"/>
        <v>0</v>
      </c>
      <c r="CW1332" t="b">
        <f t="shared" si="1966"/>
        <v>0</v>
      </c>
      <c r="CX1332" t="b">
        <f t="shared" si="1967"/>
        <v>0</v>
      </c>
      <c r="CY1332" t="b">
        <f t="shared" si="1968"/>
        <v>0</v>
      </c>
      <c r="CZ1332" t="b">
        <f t="shared" si="1969"/>
        <v>0</v>
      </c>
      <c r="DA1332" t="b">
        <f t="shared" si="1970"/>
        <v>0</v>
      </c>
      <c r="DB1332" t="b">
        <f t="shared" si="1971"/>
        <v>0</v>
      </c>
      <c r="DC1332" t="b">
        <f t="shared" si="1972"/>
        <v>0</v>
      </c>
      <c r="DD1332" t="b">
        <f t="shared" si="1973"/>
        <v>0</v>
      </c>
    </row>
    <row r="1333" spans="1:108">
      <c r="A1333" t="s">
        <v>3366</v>
      </c>
      <c r="C1333" t="s">
        <v>3367</v>
      </c>
      <c r="E1333" t="s">
        <v>6102</v>
      </c>
      <c r="F1333" t="s">
        <v>6097</v>
      </c>
      <c r="G1333" t="s">
        <v>3097</v>
      </c>
      <c r="H1333" t="s">
        <v>7444</v>
      </c>
      <c r="I1333" t="s">
        <v>7417</v>
      </c>
      <c r="J1333" t="s">
        <v>119</v>
      </c>
      <c r="K1333" t="s">
        <v>109</v>
      </c>
      <c r="L1333" t="s">
        <v>7147</v>
      </c>
      <c r="M1333" t="s">
        <v>6079</v>
      </c>
      <c r="N1333" t="s">
        <v>69</v>
      </c>
      <c r="O1333" t="b">
        <f t="shared" si="1880"/>
        <v>0</v>
      </c>
      <c r="P1333" t="b">
        <f t="shared" si="1881"/>
        <v>0</v>
      </c>
      <c r="Q1333" t="b">
        <f t="shared" si="1882"/>
        <v>1</v>
      </c>
      <c r="R1333" t="b">
        <f t="shared" si="1883"/>
        <v>0</v>
      </c>
      <c r="S1333" t="b">
        <f t="shared" si="1884"/>
        <v>0</v>
      </c>
      <c r="T1333" t="b">
        <f t="shared" si="1885"/>
        <v>0</v>
      </c>
      <c r="U1333" t="b">
        <f t="shared" si="1886"/>
        <v>1</v>
      </c>
      <c r="V1333" t="b">
        <f t="shared" si="1887"/>
        <v>0</v>
      </c>
      <c r="W1333" t="b">
        <f t="shared" si="1888"/>
        <v>0</v>
      </c>
      <c r="X1333" t="b">
        <f t="shared" si="1889"/>
        <v>0</v>
      </c>
      <c r="Y1333" t="b">
        <f t="shared" si="1890"/>
        <v>0</v>
      </c>
      <c r="Z1333" t="b">
        <f t="shared" si="1891"/>
        <v>0</v>
      </c>
      <c r="AA1333" t="b">
        <f t="shared" si="1892"/>
        <v>0</v>
      </c>
      <c r="AB1333" t="b">
        <f t="shared" si="1893"/>
        <v>0</v>
      </c>
      <c r="AC1333" t="b">
        <f t="shared" si="1894"/>
        <v>0</v>
      </c>
      <c r="AD1333" t="b">
        <f t="shared" si="1895"/>
        <v>0</v>
      </c>
      <c r="AE1333" t="b">
        <f t="shared" si="1896"/>
        <v>0</v>
      </c>
      <c r="AF1333" t="b">
        <f t="shared" si="1897"/>
        <v>0</v>
      </c>
      <c r="AG1333" t="b">
        <f t="shared" si="1898"/>
        <v>0</v>
      </c>
      <c r="AH1333" t="b">
        <f t="shared" si="1899"/>
        <v>0</v>
      </c>
      <c r="AI1333" t="b">
        <f t="shared" si="1900"/>
        <v>0</v>
      </c>
      <c r="AJ1333" t="b">
        <f t="shared" si="1901"/>
        <v>0</v>
      </c>
      <c r="AK1333" t="b">
        <f t="shared" si="1902"/>
        <v>0</v>
      </c>
      <c r="AL1333" t="b">
        <f t="shared" si="1903"/>
        <v>0</v>
      </c>
      <c r="AM1333" t="b">
        <f t="shared" si="1904"/>
        <v>0</v>
      </c>
      <c r="AN1333" t="b">
        <f t="shared" si="1905"/>
        <v>0</v>
      </c>
      <c r="AO1333" t="b">
        <f t="shared" si="1906"/>
        <v>0</v>
      </c>
      <c r="AP1333" t="b">
        <f t="shared" si="1907"/>
        <v>0</v>
      </c>
      <c r="AQ1333" t="b">
        <f t="shared" si="1908"/>
        <v>0</v>
      </c>
      <c r="AR1333" t="b">
        <f t="shared" si="1909"/>
        <v>0</v>
      </c>
      <c r="AS1333" t="b">
        <f t="shared" si="1910"/>
        <v>0</v>
      </c>
      <c r="AT1333" t="b">
        <f t="shared" si="1911"/>
        <v>0</v>
      </c>
      <c r="AU1333" t="b">
        <f t="shared" si="1912"/>
        <v>0</v>
      </c>
      <c r="AV1333" t="b">
        <f t="shared" si="1913"/>
        <v>0</v>
      </c>
      <c r="AW1333" t="b">
        <f t="shared" si="1914"/>
        <v>0</v>
      </c>
      <c r="AX1333" t="b">
        <f t="shared" si="1915"/>
        <v>0</v>
      </c>
      <c r="AY1333" t="b">
        <f t="shared" si="1916"/>
        <v>0</v>
      </c>
      <c r="AZ1333" t="b">
        <f t="shared" si="1917"/>
        <v>0</v>
      </c>
      <c r="BA1333" t="b">
        <f t="shared" si="1918"/>
        <v>0</v>
      </c>
      <c r="BB1333" t="b">
        <f t="shared" si="1919"/>
        <v>0</v>
      </c>
      <c r="BC1333" t="b">
        <f t="shared" si="1920"/>
        <v>0</v>
      </c>
      <c r="BD1333" t="b">
        <f t="shared" si="1921"/>
        <v>0</v>
      </c>
      <c r="BE1333" t="b">
        <f t="shared" si="1922"/>
        <v>0</v>
      </c>
      <c r="BF1333" t="b">
        <f t="shared" si="1923"/>
        <v>0</v>
      </c>
      <c r="BG1333" t="b">
        <f t="shared" si="1924"/>
        <v>0</v>
      </c>
      <c r="BH1333" t="b">
        <f t="shared" si="1925"/>
        <v>0</v>
      </c>
      <c r="BI1333" t="b">
        <f t="shared" si="1926"/>
        <v>0</v>
      </c>
      <c r="BJ1333" t="b">
        <f t="shared" si="1927"/>
        <v>0</v>
      </c>
      <c r="BK1333" t="b">
        <f t="shared" si="1928"/>
        <v>0</v>
      </c>
      <c r="BL1333" t="b">
        <f t="shared" si="1929"/>
        <v>0</v>
      </c>
      <c r="BM1333" t="b">
        <f t="shared" si="1930"/>
        <v>0</v>
      </c>
      <c r="BN1333" t="b">
        <f t="shared" si="1931"/>
        <v>0</v>
      </c>
      <c r="BO1333" t="b">
        <f t="shared" si="1932"/>
        <v>0</v>
      </c>
      <c r="BP1333" t="b">
        <f t="shared" si="1933"/>
        <v>0</v>
      </c>
      <c r="BQ1333" t="b">
        <f t="shared" si="1934"/>
        <v>0</v>
      </c>
      <c r="BR1333" t="b">
        <f t="shared" si="1935"/>
        <v>0</v>
      </c>
      <c r="BS1333" t="b">
        <f t="shared" si="1936"/>
        <v>0</v>
      </c>
      <c r="BT1333" t="b">
        <f t="shared" si="1937"/>
        <v>0</v>
      </c>
      <c r="BU1333" t="b">
        <f t="shared" si="1938"/>
        <v>0</v>
      </c>
      <c r="BV1333" t="b">
        <f t="shared" si="1939"/>
        <v>1</v>
      </c>
      <c r="BW1333" t="b">
        <f t="shared" si="1940"/>
        <v>0</v>
      </c>
      <c r="BX1333" t="b">
        <f t="shared" si="1941"/>
        <v>0</v>
      </c>
      <c r="BY1333" t="b">
        <f t="shared" si="1942"/>
        <v>0</v>
      </c>
      <c r="BZ1333" t="b">
        <f t="shared" si="1943"/>
        <v>0</v>
      </c>
      <c r="CA1333" t="b">
        <f t="shared" si="1944"/>
        <v>0</v>
      </c>
      <c r="CB1333" t="b">
        <f t="shared" si="1945"/>
        <v>0</v>
      </c>
      <c r="CC1333" t="b">
        <f t="shared" si="1946"/>
        <v>0</v>
      </c>
      <c r="CD1333" t="b">
        <f t="shared" si="1947"/>
        <v>0</v>
      </c>
      <c r="CE1333" t="b">
        <f t="shared" si="1948"/>
        <v>0</v>
      </c>
      <c r="CF1333" t="b">
        <f t="shared" si="1949"/>
        <v>0</v>
      </c>
      <c r="CG1333" t="b">
        <f t="shared" si="1950"/>
        <v>0</v>
      </c>
      <c r="CH1333" t="b">
        <f t="shared" si="1951"/>
        <v>0</v>
      </c>
      <c r="CI1333" t="b">
        <f t="shared" si="1952"/>
        <v>0</v>
      </c>
      <c r="CJ1333" t="b">
        <f t="shared" si="1953"/>
        <v>0</v>
      </c>
      <c r="CK1333" t="b">
        <f t="shared" si="1954"/>
        <v>0</v>
      </c>
      <c r="CL1333" t="b">
        <f t="shared" si="1955"/>
        <v>0</v>
      </c>
      <c r="CM1333" t="b">
        <f t="shared" si="1956"/>
        <v>0</v>
      </c>
      <c r="CN1333" t="b">
        <f t="shared" si="1957"/>
        <v>0</v>
      </c>
      <c r="CO1333" t="b">
        <f t="shared" si="1958"/>
        <v>0</v>
      </c>
      <c r="CP1333" t="b">
        <f t="shared" si="1959"/>
        <v>0</v>
      </c>
      <c r="CQ1333" t="b">
        <f t="shared" si="1960"/>
        <v>0</v>
      </c>
      <c r="CR1333" t="b">
        <f t="shared" si="1961"/>
        <v>0</v>
      </c>
      <c r="CS1333" t="b">
        <f t="shared" si="1962"/>
        <v>0</v>
      </c>
      <c r="CT1333" t="b">
        <f t="shared" si="1963"/>
        <v>0</v>
      </c>
      <c r="CU1333" t="b">
        <f t="shared" si="1964"/>
        <v>0</v>
      </c>
      <c r="CV1333" t="b">
        <f t="shared" si="1965"/>
        <v>0</v>
      </c>
      <c r="CW1333" t="b">
        <f t="shared" si="1966"/>
        <v>0</v>
      </c>
      <c r="CX1333" t="b">
        <f t="shared" si="1967"/>
        <v>0</v>
      </c>
      <c r="CY1333" t="b">
        <f t="shared" si="1968"/>
        <v>0</v>
      </c>
      <c r="CZ1333" t="b">
        <f t="shared" si="1969"/>
        <v>0</v>
      </c>
      <c r="DA1333" t="b">
        <f t="shared" si="1970"/>
        <v>0</v>
      </c>
      <c r="DB1333" t="b">
        <f t="shared" si="1971"/>
        <v>0</v>
      </c>
      <c r="DC1333" t="b">
        <f t="shared" si="1972"/>
        <v>0</v>
      </c>
      <c r="DD1333" t="b">
        <f t="shared" si="1973"/>
        <v>0</v>
      </c>
    </row>
    <row r="1334" spans="1:108">
      <c r="A1334" s="4" t="s">
        <v>3268</v>
      </c>
      <c r="C1334" t="s">
        <v>3269</v>
      </c>
      <c r="E1334" t="s">
        <v>6103</v>
      </c>
      <c r="F1334" t="s">
        <v>6097</v>
      </c>
      <c r="G1334" t="s">
        <v>3097</v>
      </c>
      <c r="H1334" t="s">
        <v>7444</v>
      </c>
      <c r="I1334" t="s">
        <v>7417</v>
      </c>
      <c r="J1334" s="4" t="s">
        <v>1168</v>
      </c>
      <c r="K1334" t="s">
        <v>136</v>
      </c>
      <c r="L1334" t="s">
        <v>6388</v>
      </c>
      <c r="M1334" t="s">
        <v>6079</v>
      </c>
      <c r="N1334" t="s">
        <v>88</v>
      </c>
      <c r="O1334" t="b">
        <f t="shared" si="1880"/>
        <v>0</v>
      </c>
      <c r="P1334" t="b">
        <f t="shared" si="1881"/>
        <v>0</v>
      </c>
      <c r="Q1334" t="b">
        <f t="shared" si="1882"/>
        <v>0</v>
      </c>
      <c r="R1334" t="b">
        <f t="shared" si="1883"/>
        <v>1</v>
      </c>
      <c r="S1334" t="b">
        <f t="shared" si="1884"/>
        <v>0</v>
      </c>
      <c r="T1334" t="b">
        <f t="shared" si="1885"/>
        <v>0</v>
      </c>
      <c r="U1334" t="b">
        <f t="shared" si="1886"/>
        <v>0</v>
      </c>
      <c r="V1334" t="b">
        <f t="shared" si="1887"/>
        <v>1</v>
      </c>
      <c r="W1334" t="b">
        <f t="shared" si="1888"/>
        <v>0</v>
      </c>
      <c r="X1334" t="b">
        <f t="shared" si="1889"/>
        <v>0</v>
      </c>
      <c r="Y1334" t="b">
        <f t="shared" si="1890"/>
        <v>0</v>
      </c>
      <c r="Z1334" t="b">
        <f t="shared" si="1891"/>
        <v>0</v>
      </c>
      <c r="AA1334" t="b">
        <f t="shared" si="1892"/>
        <v>0</v>
      </c>
      <c r="AB1334" t="b">
        <f t="shared" si="1893"/>
        <v>0</v>
      </c>
      <c r="AC1334" t="b">
        <f t="shared" si="1894"/>
        <v>0</v>
      </c>
      <c r="AD1334" t="b">
        <f t="shared" si="1895"/>
        <v>0</v>
      </c>
      <c r="AE1334" t="b">
        <f t="shared" si="1896"/>
        <v>0</v>
      </c>
      <c r="AF1334" t="b">
        <f t="shared" si="1897"/>
        <v>0</v>
      </c>
      <c r="AG1334" t="b">
        <f t="shared" si="1898"/>
        <v>0</v>
      </c>
      <c r="AH1334" t="b">
        <f t="shared" si="1899"/>
        <v>0</v>
      </c>
      <c r="AI1334" t="b">
        <f t="shared" si="1900"/>
        <v>0</v>
      </c>
      <c r="AJ1334" t="b">
        <f t="shared" si="1901"/>
        <v>0</v>
      </c>
      <c r="AK1334" t="b">
        <f t="shared" si="1902"/>
        <v>0</v>
      </c>
      <c r="AL1334" t="b">
        <f t="shared" si="1903"/>
        <v>0</v>
      </c>
      <c r="AM1334" t="b">
        <f t="shared" si="1904"/>
        <v>0</v>
      </c>
      <c r="AN1334" t="b">
        <f t="shared" si="1905"/>
        <v>0</v>
      </c>
      <c r="AO1334" t="b">
        <f t="shared" si="1906"/>
        <v>0</v>
      </c>
      <c r="AP1334" t="b">
        <f t="shared" si="1907"/>
        <v>0</v>
      </c>
      <c r="AQ1334" t="b">
        <f t="shared" si="1908"/>
        <v>0</v>
      </c>
      <c r="AR1334" t="b">
        <f t="shared" si="1909"/>
        <v>0</v>
      </c>
      <c r="AS1334" t="b">
        <f t="shared" si="1910"/>
        <v>0</v>
      </c>
      <c r="AT1334" t="b">
        <f t="shared" si="1911"/>
        <v>0</v>
      </c>
      <c r="AU1334" t="b">
        <f t="shared" si="1912"/>
        <v>0</v>
      </c>
      <c r="AV1334" t="b">
        <f t="shared" si="1913"/>
        <v>0</v>
      </c>
      <c r="AW1334" t="b">
        <f t="shared" si="1914"/>
        <v>0</v>
      </c>
      <c r="AX1334" t="b">
        <f t="shared" si="1915"/>
        <v>0</v>
      </c>
      <c r="AY1334" t="b">
        <f t="shared" si="1916"/>
        <v>0</v>
      </c>
      <c r="AZ1334" t="b">
        <f t="shared" si="1917"/>
        <v>0</v>
      </c>
      <c r="BA1334" t="b">
        <f t="shared" si="1918"/>
        <v>0</v>
      </c>
      <c r="BB1334" t="b">
        <f t="shared" si="1919"/>
        <v>0</v>
      </c>
      <c r="BC1334" t="b">
        <f t="shared" si="1920"/>
        <v>0</v>
      </c>
      <c r="BD1334" t="b">
        <f t="shared" si="1921"/>
        <v>0</v>
      </c>
      <c r="BE1334" t="b">
        <f t="shared" si="1922"/>
        <v>0</v>
      </c>
      <c r="BF1334" t="b">
        <f t="shared" si="1923"/>
        <v>0</v>
      </c>
      <c r="BG1334" t="b">
        <f t="shared" si="1924"/>
        <v>0</v>
      </c>
      <c r="BH1334" t="b">
        <f t="shared" si="1925"/>
        <v>0</v>
      </c>
      <c r="BI1334" t="b">
        <f t="shared" si="1926"/>
        <v>0</v>
      </c>
      <c r="BJ1334" t="b">
        <f t="shared" si="1927"/>
        <v>0</v>
      </c>
      <c r="BK1334" t="b">
        <f t="shared" si="1928"/>
        <v>0</v>
      </c>
      <c r="BL1334" t="b">
        <f t="shared" si="1929"/>
        <v>0</v>
      </c>
      <c r="BM1334" t="b">
        <f t="shared" si="1930"/>
        <v>0</v>
      </c>
      <c r="BN1334" t="b">
        <f t="shared" si="1931"/>
        <v>0</v>
      </c>
      <c r="BO1334" t="b">
        <f t="shared" si="1932"/>
        <v>0</v>
      </c>
      <c r="BP1334" t="b">
        <f t="shared" si="1933"/>
        <v>0</v>
      </c>
      <c r="BQ1334" t="b">
        <f t="shared" si="1934"/>
        <v>0</v>
      </c>
      <c r="BR1334" t="b">
        <f t="shared" si="1935"/>
        <v>0</v>
      </c>
      <c r="BS1334" t="b">
        <f t="shared" si="1936"/>
        <v>0</v>
      </c>
      <c r="BT1334" t="b">
        <f t="shared" si="1937"/>
        <v>0</v>
      </c>
      <c r="BU1334" t="b">
        <f t="shared" si="1938"/>
        <v>0</v>
      </c>
      <c r="BV1334" t="b">
        <f t="shared" si="1939"/>
        <v>0</v>
      </c>
      <c r="BW1334" t="b">
        <f t="shared" si="1940"/>
        <v>0</v>
      </c>
      <c r="BX1334" t="b">
        <f t="shared" si="1941"/>
        <v>0</v>
      </c>
      <c r="BY1334" t="b">
        <f t="shared" si="1942"/>
        <v>0</v>
      </c>
      <c r="BZ1334" t="b">
        <f t="shared" si="1943"/>
        <v>0</v>
      </c>
      <c r="CA1334" t="b">
        <f t="shared" si="1944"/>
        <v>0</v>
      </c>
      <c r="CB1334" t="b">
        <f t="shared" si="1945"/>
        <v>0</v>
      </c>
      <c r="CC1334" t="b">
        <f t="shared" si="1946"/>
        <v>0</v>
      </c>
      <c r="CD1334" t="b">
        <f t="shared" si="1947"/>
        <v>0</v>
      </c>
      <c r="CE1334" t="b">
        <f t="shared" si="1948"/>
        <v>0</v>
      </c>
      <c r="CF1334" t="b">
        <f t="shared" si="1949"/>
        <v>0</v>
      </c>
      <c r="CG1334" t="b">
        <f t="shared" si="1950"/>
        <v>0</v>
      </c>
      <c r="CH1334" t="b">
        <f t="shared" si="1951"/>
        <v>0</v>
      </c>
      <c r="CI1334" t="b">
        <f t="shared" si="1952"/>
        <v>0</v>
      </c>
      <c r="CJ1334" t="b">
        <f t="shared" si="1953"/>
        <v>0</v>
      </c>
      <c r="CK1334" t="b">
        <f t="shared" si="1954"/>
        <v>0</v>
      </c>
      <c r="CL1334" t="b">
        <f t="shared" si="1955"/>
        <v>0</v>
      </c>
      <c r="CM1334" t="b">
        <f t="shared" si="1956"/>
        <v>0</v>
      </c>
      <c r="CN1334" t="b">
        <f t="shared" si="1957"/>
        <v>0</v>
      </c>
      <c r="CO1334" t="b">
        <f t="shared" si="1958"/>
        <v>1</v>
      </c>
      <c r="CP1334" t="b">
        <f t="shared" si="1959"/>
        <v>0</v>
      </c>
      <c r="CQ1334" t="b">
        <f t="shared" si="1960"/>
        <v>0</v>
      </c>
      <c r="CR1334" t="b">
        <f t="shared" si="1961"/>
        <v>0</v>
      </c>
      <c r="CS1334" t="b">
        <f t="shared" si="1962"/>
        <v>0</v>
      </c>
      <c r="CT1334" t="b">
        <f t="shared" si="1963"/>
        <v>0</v>
      </c>
      <c r="CU1334" t="b">
        <f t="shared" si="1964"/>
        <v>0</v>
      </c>
      <c r="CV1334" t="b">
        <f t="shared" si="1965"/>
        <v>0</v>
      </c>
      <c r="CW1334" t="b">
        <f t="shared" si="1966"/>
        <v>0</v>
      </c>
      <c r="CX1334" t="b">
        <f t="shared" si="1967"/>
        <v>0</v>
      </c>
      <c r="CY1334" t="b">
        <f t="shared" si="1968"/>
        <v>0</v>
      </c>
      <c r="CZ1334" t="b">
        <f t="shared" si="1969"/>
        <v>0</v>
      </c>
      <c r="DA1334" t="b">
        <f t="shared" si="1970"/>
        <v>0</v>
      </c>
      <c r="DB1334" t="b">
        <f t="shared" si="1971"/>
        <v>0</v>
      </c>
      <c r="DC1334" t="b">
        <f t="shared" si="1972"/>
        <v>0</v>
      </c>
      <c r="DD1334" t="b">
        <f t="shared" si="1973"/>
        <v>0</v>
      </c>
    </row>
    <row r="1335" spans="1:108">
      <c r="A1335" s="4" t="s">
        <v>3270</v>
      </c>
      <c r="C1335" t="s">
        <v>3271</v>
      </c>
      <c r="D1335" s="4"/>
      <c r="E1335" s="4" t="s">
        <v>6103</v>
      </c>
      <c r="F1335" t="s">
        <v>6097</v>
      </c>
      <c r="G1335" t="s">
        <v>3097</v>
      </c>
      <c r="H1335" t="s">
        <v>7444</v>
      </c>
      <c r="I1335" t="s">
        <v>7417</v>
      </c>
      <c r="J1335" s="4" t="s">
        <v>16</v>
      </c>
      <c r="K1335" s="4" t="s">
        <v>16</v>
      </c>
      <c r="L1335" s="4" t="s">
        <v>7161</v>
      </c>
      <c r="M1335" s="4" t="s">
        <v>3272</v>
      </c>
      <c r="N1335" s="4" t="s">
        <v>3273</v>
      </c>
      <c r="O1335" s="4" t="b">
        <f t="shared" si="1880"/>
        <v>1</v>
      </c>
      <c r="P1335" s="4" t="b">
        <f t="shared" si="1881"/>
        <v>1</v>
      </c>
      <c r="Q1335" s="4" t="b">
        <f t="shared" si="1882"/>
        <v>0</v>
      </c>
      <c r="R1335" s="4" t="b">
        <f t="shared" si="1883"/>
        <v>1</v>
      </c>
      <c r="S1335" s="4" t="b">
        <f t="shared" si="1884"/>
        <v>1</v>
      </c>
      <c r="T1335" s="4" t="b">
        <f t="shared" si="1885"/>
        <v>1</v>
      </c>
      <c r="U1335" s="4" t="b">
        <f t="shared" si="1886"/>
        <v>1</v>
      </c>
      <c r="V1335" s="4" t="b">
        <f t="shared" si="1887"/>
        <v>1</v>
      </c>
      <c r="W1335" s="4" t="b">
        <f t="shared" si="1888"/>
        <v>0</v>
      </c>
      <c r="X1335" s="4" t="b">
        <f t="shared" si="1889"/>
        <v>0</v>
      </c>
      <c r="Y1335" s="4" t="b">
        <f t="shared" si="1890"/>
        <v>1</v>
      </c>
      <c r="Z1335" s="4" t="b">
        <f t="shared" si="1891"/>
        <v>0</v>
      </c>
      <c r="AA1335" s="4" t="b">
        <f t="shared" si="1892"/>
        <v>1</v>
      </c>
      <c r="AB1335" s="4" t="b">
        <f t="shared" si="1893"/>
        <v>0</v>
      </c>
      <c r="AC1335" s="4" t="b">
        <f t="shared" si="1894"/>
        <v>0</v>
      </c>
      <c r="AD1335" s="4" t="b">
        <f t="shared" si="1895"/>
        <v>0</v>
      </c>
      <c r="AE1335" s="4" t="b">
        <f t="shared" si="1896"/>
        <v>0</v>
      </c>
      <c r="AF1335" s="4" t="b">
        <f t="shared" si="1897"/>
        <v>0</v>
      </c>
      <c r="AG1335" s="4" t="b">
        <f t="shared" si="1898"/>
        <v>0</v>
      </c>
      <c r="AH1335" s="4" t="b">
        <f t="shared" si="1899"/>
        <v>0</v>
      </c>
      <c r="AI1335" s="4" t="b">
        <f t="shared" si="1900"/>
        <v>0</v>
      </c>
      <c r="AJ1335" s="4" t="b">
        <f t="shared" si="1901"/>
        <v>0</v>
      </c>
      <c r="AK1335" s="4" t="b">
        <f t="shared" si="1902"/>
        <v>0</v>
      </c>
      <c r="AL1335" s="4" t="b">
        <f t="shared" si="1903"/>
        <v>0</v>
      </c>
      <c r="AM1335" s="4" t="b">
        <f t="shared" si="1904"/>
        <v>0</v>
      </c>
      <c r="AN1335" s="4" t="b">
        <f t="shared" si="1905"/>
        <v>0</v>
      </c>
      <c r="AO1335" s="4" t="b">
        <f t="shared" si="1906"/>
        <v>0</v>
      </c>
      <c r="AP1335" s="4" t="b">
        <f t="shared" si="1907"/>
        <v>0</v>
      </c>
      <c r="AQ1335" s="4" t="b">
        <f t="shared" si="1908"/>
        <v>0</v>
      </c>
      <c r="AR1335" s="4" t="b">
        <f t="shared" si="1909"/>
        <v>0</v>
      </c>
      <c r="AS1335" s="4" t="b">
        <f t="shared" si="1910"/>
        <v>0</v>
      </c>
      <c r="AT1335" s="4" t="b">
        <f t="shared" si="1911"/>
        <v>0</v>
      </c>
      <c r="AU1335" s="4" t="b">
        <f t="shared" si="1912"/>
        <v>0</v>
      </c>
      <c r="AV1335" s="4" t="b">
        <f t="shared" si="1913"/>
        <v>0</v>
      </c>
      <c r="AW1335" s="4" t="b">
        <f t="shared" si="1914"/>
        <v>0</v>
      </c>
      <c r="AX1335" s="4" t="b">
        <f t="shared" si="1915"/>
        <v>0</v>
      </c>
      <c r="AY1335" s="4" t="b">
        <f t="shared" si="1916"/>
        <v>0</v>
      </c>
      <c r="AZ1335" s="4" t="b">
        <f t="shared" si="1917"/>
        <v>0</v>
      </c>
      <c r="BA1335" s="4" t="b">
        <f t="shared" si="1918"/>
        <v>0</v>
      </c>
      <c r="BB1335" s="4" t="b">
        <f t="shared" si="1919"/>
        <v>0</v>
      </c>
      <c r="BC1335" s="4" t="b">
        <f t="shared" si="1920"/>
        <v>0</v>
      </c>
      <c r="BD1335" s="4" t="b">
        <f t="shared" si="1921"/>
        <v>0</v>
      </c>
      <c r="BE1335" s="4" t="b">
        <f t="shared" si="1922"/>
        <v>0</v>
      </c>
      <c r="BF1335" s="4" t="b">
        <f t="shared" si="1923"/>
        <v>0</v>
      </c>
      <c r="BG1335" s="4" t="b">
        <f t="shared" si="1924"/>
        <v>0</v>
      </c>
      <c r="BH1335" s="4" t="b">
        <f t="shared" si="1925"/>
        <v>0</v>
      </c>
      <c r="BI1335" s="4" t="b">
        <f t="shared" si="1926"/>
        <v>0</v>
      </c>
      <c r="BJ1335" s="4" t="b">
        <f t="shared" si="1927"/>
        <v>0</v>
      </c>
      <c r="BK1335" s="4" t="b">
        <f t="shared" si="1928"/>
        <v>0</v>
      </c>
      <c r="BL1335" s="4" t="b">
        <f t="shared" si="1929"/>
        <v>1</v>
      </c>
      <c r="BM1335" s="4" t="b">
        <f t="shared" si="1930"/>
        <v>0</v>
      </c>
      <c r="BN1335" s="4" t="b">
        <f t="shared" si="1931"/>
        <v>0</v>
      </c>
      <c r="BO1335" s="4" t="b">
        <f t="shared" si="1932"/>
        <v>1</v>
      </c>
      <c r="BP1335" s="4" t="b">
        <f t="shared" si="1933"/>
        <v>1</v>
      </c>
      <c r="BQ1335" s="4" t="b">
        <f t="shared" si="1934"/>
        <v>0</v>
      </c>
      <c r="BR1335" s="4" t="b">
        <f t="shared" si="1935"/>
        <v>0</v>
      </c>
      <c r="BS1335" s="4" t="b">
        <f t="shared" si="1936"/>
        <v>1</v>
      </c>
      <c r="BT1335" s="4" t="b">
        <f t="shared" si="1937"/>
        <v>0</v>
      </c>
      <c r="BU1335" s="4" t="b">
        <f t="shared" si="1938"/>
        <v>0</v>
      </c>
      <c r="BV1335" s="4" t="b">
        <f t="shared" si="1939"/>
        <v>0</v>
      </c>
      <c r="BW1335" s="4" t="b">
        <f t="shared" si="1940"/>
        <v>0</v>
      </c>
      <c r="BX1335" s="4" t="b">
        <f t="shared" si="1941"/>
        <v>0</v>
      </c>
      <c r="BY1335" s="4" t="b">
        <f t="shared" si="1942"/>
        <v>0</v>
      </c>
      <c r="BZ1335" s="4" t="b">
        <f t="shared" si="1943"/>
        <v>0</v>
      </c>
      <c r="CA1335" s="4" t="b">
        <f t="shared" si="1944"/>
        <v>0</v>
      </c>
      <c r="CB1335" s="4" t="b">
        <f t="shared" si="1945"/>
        <v>0</v>
      </c>
      <c r="CC1335" s="4" t="b">
        <f t="shared" si="1946"/>
        <v>0</v>
      </c>
      <c r="CD1335" s="4" t="b">
        <f t="shared" si="1947"/>
        <v>0</v>
      </c>
      <c r="CE1335" s="4" t="b">
        <f t="shared" si="1948"/>
        <v>0</v>
      </c>
      <c r="CF1335" s="4" t="b">
        <f t="shared" si="1949"/>
        <v>0</v>
      </c>
      <c r="CG1335" s="4" t="b">
        <f t="shared" si="1950"/>
        <v>1</v>
      </c>
      <c r="CH1335" s="4" t="b">
        <f t="shared" si="1951"/>
        <v>0</v>
      </c>
      <c r="CI1335" s="4" t="b">
        <f t="shared" si="1952"/>
        <v>0</v>
      </c>
      <c r="CJ1335" s="4" t="b">
        <f t="shared" si="1953"/>
        <v>0</v>
      </c>
      <c r="CK1335" s="4" t="b">
        <f t="shared" si="1954"/>
        <v>0</v>
      </c>
      <c r="CL1335" s="4" t="b">
        <f t="shared" si="1955"/>
        <v>0</v>
      </c>
      <c r="CM1335" s="4" t="b">
        <f t="shared" si="1956"/>
        <v>0</v>
      </c>
      <c r="CN1335" s="4" t="b">
        <f t="shared" si="1957"/>
        <v>0</v>
      </c>
      <c r="CO1335" s="4" t="b">
        <f t="shared" si="1958"/>
        <v>0</v>
      </c>
      <c r="CP1335" s="4" t="b">
        <f t="shared" si="1959"/>
        <v>1</v>
      </c>
      <c r="CQ1335" s="4" t="b">
        <f t="shared" si="1960"/>
        <v>0</v>
      </c>
      <c r="CR1335" s="4" t="b">
        <f t="shared" si="1961"/>
        <v>0</v>
      </c>
      <c r="CS1335" s="4" t="b">
        <f t="shared" si="1962"/>
        <v>0</v>
      </c>
      <c r="CT1335" s="4" t="b">
        <f t="shared" si="1963"/>
        <v>0</v>
      </c>
      <c r="CU1335" s="4" t="b">
        <f t="shared" si="1964"/>
        <v>0</v>
      </c>
      <c r="CV1335" s="4" t="b">
        <f t="shared" si="1965"/>
        <v>0</v>
      </c>
      <c r="CW1335" s="4" t="b">
        <f t="shared" si="1966"/>
        <v>0</v>
      </c>
      <c r="CX1335" s="4" t="b">
        <f t="shared" si="1967"/>
        <v>0</v>
      </c>
      <c r="CY1335" s="4" t="b">
        <f t="shared" si="1968"/>
        <v>0</v>
      </c>
      <c r="CZ1335" s="4" t="b">
        <f t="shared" si="1969"/>
        <v>0</v>
      </c>
      <c r="DA1335" s="4" t="b">
        <f t="shared" si="1970"/>
        <v>0</v>
      </c>
      <c r="DB1335" s="4" t="b">
        <f t="shared" si="1971"/>
        <v>0</v>
      </c>
      <c r="DC1335" s="4" t="b">
        <f t="shared" si="1972"/>
        <v>0</v>
      </c>
      <c r="DD1335" s="4" t="b">
        <f t="shared" si="1973"/>
        <v>0</v>
      </c>
    </row>
    <row r="1336" spans="1:108">
      <c r="A1336" t="s">
        <v>3274</v>
      </c>
      <c r="C1336" t="s">
        <v>3275</v>
      </c>
      <c r="E1336" t="s">
        <v>6103</v>
      </c>
      <c r="F1336" t="s">
        <v>6097</v>
      </c>
      <c r="G1336" t="s">
        <v>3097</v>
      </c>
      <c r="H1336" t="s">
        <v>7444</v>
      </c>
      <c r="I1336" t="s">
        <v>7417</v>
      </c>
      <c r="J1336" t="s">
        <v>139</v>
      </c>
      <c r="K1336" t="s">
        <v>139</v>
      </c>
      <c r="L1336" t="s">
        <v>7987</v>
      </c>
      <c r="M1336" t="s">
        <v>6079</v>
      </c>
      <c r="N1336" t="s">
        <v>7988</v>
      </c>
      <c r="O1336" t="b">
        <f t="shared" si="1880"/>
        <v>1</v>
      </c>
      <c r="P1336" t="b">
        <f t="shared" si="1881"/>
        <v>1</v>
      </c>
      <c r="Q1336" t="b">
        <f t="shared" si="1882"/>
        <v>0</v>
      </c>
      <c r="R1336" t="b">
        <f t="shared" si="1883"/>
        <v>1</v>
      </c>
      <c r="S1336" t="b">
        <f t="shared" si="1884"/>
        <v>1</v>
      </c>
      <c r="T1336" t="b">
        <f t="shared" si="1885"/>
        <v>1</v>
      </c>
      <c r="U1336" t="b">
        <f t="shared" si="1886"/>
        <v>0</v>
      </c>
      <c r="V1336" t="b">
        <f t="shared" si="1887"/>
        <v>1</v>
      </c>
      <c r="W1336" t="b">
        <f t="shared" si="1888"/>
        <v>0</v>
      </c>
      <c r="X1336" t="b">
        <f t="shared" si="1889"/>
        <v>1</v>
      </c>
      <c r="Y1336" t="b">
        <f t="shared" si="1890"/>
        <v>1</v>
      </c>
      <c r="Z1336" t="b">
        <f t="shared" si="1891"/>
        <v>0</v>
      </c>
      <c r="AA1336" t="b">
        <f t="shared" si="1892"/>
        <v>1</v>
      </c>
      <c r="AB1336" t="b">
        <f t="shared" si="1893"/>
        <v>1</v>
      </c>
      <c r="AC1336" t="b">
        <f t="shared" si="1894"/>
        <v>0</v>
      </c>
      <c r="AD1336" t="b">
        <f t="shared" si="1895"/>
        <v>0</v>
      </c>
      <c r="AE1336" t="b">
        <f t="shared" si="1896"/>
        <v>0</v>
      </c>
      <c r="AF1336" t="b">
        <f t="shared" si="1897"/>
        <v>0</v>
      </c>
      <c r="AG1336" t="b">
        <f t="shared" si="1898"/>
        <v>1</v>
      </c>
      <c r="AH1336" t="b">
        <f t="shared" si="1899"/>
        <v>0</v>
      </c>
      <c r="AI1336" t="b">
        <f t="shared" si="1900"/>
        <v>1</v>
      </c>
      <c r="AJ1336" t="b">
        <f t="shared" si="1901"/>
        <v>0</v>
      </c>
      <c r="AK1336" t="b">
        <f t="shared" si="1902"/>
        <v>0</v>
      </c>
      <c r="AL1336" t="b">
        <f t="shared" si="1903"/>
        <v>1</v>
      </c>
      <c r="AM1336" t="b">
        <f t="shared" si="1904"/>
        <v>0</v>
      </c>
      <c r="AN1336" t="b">
        <f t="shared" si="1905"/>
        <v>0</v>
      </c>
      <c r="AO1336" t="b">
        <f t="shared" si="1906"/>
        <v>0</v>
      </c>
      <c r="AP1336" t="b">
        <f t="shared" si="1907"/>
        <v>0</v>
      </c>
      <c r="AQ1336" t="b">
        <f t="shared" si="1908"/>
        <v>0</v>
      </c>
      <c r="AR1336" t="b">
        <f t="shared" si="1909"/>
        <v>0</v>
      </c>
      <c r="AS1336" t="b">
        <f t="shared" si="1910"/>
        <v>0</v>
      </c>
      <c r="AT1336" t="b">
        <f t="shared" si="1911"/>
        <v>0</v>
      </c>
      <c r="AU1336" t="b">
        <f t="shared" si="1912"/>
        <v>0</v>
      </c>
      <c r="AV1336" t="b">
        <f t="shared" si="1913"/>
        <v>0</v>
      </c>
      <c r="AW1336" t="b">
        <f t="shared" si="1914"/>
        <v>1</v>
      </c>
      <c r="AX1336" t="b">
        <f t="shared" si="1915"/>
        <v>0</v>
      </c>
      <c r="AY1336" t="b">
        <f t="shared" si="1916"/>
        <v>0</v>
      </c>
      <c r="AZ1336" t="b">
        <f t="shared" si="1917"/>
        <v>1</v>
      </c>
      <c r="BA1336" t="b">
        <f t="shared" si="1918"/>
        <v>0</v>
      </c>
      <c r="BB1336" t="b">
        <f t="shared" si="1919"/>
        <v>0</v>
      </c>
      <c r="BC1336" t="b">
        <f t="shared" si="1920"/>
        <v>0</v>
      </c>
      <c r="BD1336" t="b">
        <f t="shared" si="1921"/>
        <v>0</v>
      </c>
      <c r="BE1336" t="b">
        <f t="shared" si="1922"/>
        <v>0</v>
      </c>
      <c r="BF1336" t="b">
        <f t="shared" si="1923"/>
        <v>1</v>
      </c>
      <c r="BG1336" t="b">
        <f t="shared" si="1924"/>
        <v>0</v>
      </c>
      <c r="BH1336" t="b">
        <f t="shared" si="1925"/>
        <v>0</v>
      </c>
      <c r="BI1336" t="b">
        <f t="shared" si="1926"/>
        <v>0</v>
      </c>
      <c r="BJ1336" t="b">
        <f t="shared" si="1927"/>
        <v>0</v>
      </c>
      <c r="BK1336" t="b">
        <f t="shared" si="1928"/>
        <v>1</v>
      </c>
      <c r="BL1336" t="b">
        <f t="shared" si="1929"/>
        <v>1</v>
      </c>
      <c r="BM1336" t="b">
        <f t="shared" si="1930"/>
        <v>0</v>
      </c>
      <c r="BN1336" t="b">
        <f t="shared" si="1931"/>
        <v>0</v>
      </c>
      <c r="BO1336" t="b">
        <f t="shared" si="1932"/>
        <v>0</v>
      </c>
      <c r="BP1336" t="b">
        <f t="shared" si="1933"/>
        <v>1</v>
      </c>
      <c r="BQ1336" t="b">
        <f t="shared" si="1934"/>
        <v>1</v>
      </c>
      <c r="BR1336" t="b">
        <f t="shared" si="1935"/>
        <v>0</v>
      </c>
      <c r="BS1336" t="b">
        <f t="shared" si="1936"/>
        <v>0</v>
      </c>
      <c r="BT1336" t="b">
        <f t="shared" si="1937"/>
        <v>0</v>
      </c>
      <c r="BU1336" t="b">
        <f t="shared" si="1938"/>
        <v>0</v>
      </c>
      <c r="BV1336" t="b">
        <f t="shared" si="1939"/>
        <v>0</v>
      </c>
      <c r="BW1336" t="b">
        <f t="shared" si="1940"/>
        <v>0</v>
      </c>
      <c r="BX1336" t="b">
        <f t="shared" si="1941"/>
        <v>0</v>
      </c>
      <c r="BY1336" t="b">
        <f t="shared" si="1942"/>
        <v>0</v>
      </c>
      <c r="BZ1336" t="b">
        <f t="shared" si="1943"/>
        <v>0</v>
      </c>
      <c r="CA1336" t="b">
        <f t="shared" si="1944"/>
        <v>0</v>
      </c>
      <c r="CB1336" t="b">
        <f t="shared" si="1945"/>
        <v>0</v>
      </c>
      <c r="CC1336" t="b">
        <f t="shared" si="1946"/>
        <v>0</v>
      </c>
      <c r="CD1336" t="b">
        <f t="shared" si="1947"/>
        <v>0</v>
      </c>
      <c r="CE1336" t="b">
        <f t="shared" si="1948"/>
        <v>0</v>
      </c>
      <c r="CF1336" t="b">
        <f t="shared" si="1949"/>
        <v>0</v>
      </c>
      <c r="CG1336" t="b">
        <f t="shared" si="1950"/>
        <v>1</v>
      </c>
      <c r="CH1336" t="b">
        <f t="shared" si="1951"/>
        <v>0</v>
      </c>
      <c r="CI1336" t="b">
        <f t="shared" si="1952"/>
        <v>0</v>
      </c>
      <c r="CJ1336" t="b">
        <f t="shared" si="1953"/>
        <v>0</v>
      </c>
      <c r="CK1336" t="b">
        <f t="shared" si="1954"/>
        <v>0</v>
      </c>
      <c r="CL1336" t="b">
        <f t="shared" si="1955"/>
        <v>0</v>
      </c>
      <c r="CM1336" t="b">
        <f t="shared" si="1956"/>
        <v>0</v>
      </c>
      <c r="CN1336" t="b">
        <f t="shared" si="1957"/>
        <v>0</v>
      </c>
      <c r="CO1336" t="b">
        <f t="shared" si="1958"/>
        <v>0</v>
      </c>
      <c r="CP1336" t="b">
        <f t="shared" si="1959"/>
        <v>0</v>
      </c>
      <c r="CQ1336" t="b">
        <f t="shared" si="1960"/>
        <v>0</v>
      </c>
      <c r="CR1336" t="b">
        <f t="shared" si="1961"/>
        <v>0</v>
      </c>
      <c r="CS1336" t="b">
        <f t="shared" si="1962"/>
        <v>0</v>
      </c>
      <c r="CT1336" t="b">
        <f t="shared" si="1963"/>
        <v>0</v>
      </c>
      <c r="CU1336" t="b">
        <f t="shared" si="1964"/>
        <v>0</v>
      </c>
      <c r="CV1336" t="b">
        <f t="shared" si="1965"/>
        <v>1</v>
      </c>
      <c r="CW1336" t="b">
        <f t="shared" si="1966"/>
        <v>0</v>
      </c>
      <c r="CX1336" t="b">
        <f t="shared" si="1967"/>
        <v>0</v>
      </c>
      <c r="CY1336" t="b">
        <f t="shared" si="1968"/>
        <v>0</v>
      </c>
      <c r="CZ1336" t="b">
        <f t="shared" si="1969"/>
        <v>0</v>
      </c>
      <c r="DA1336" t="b">
        <f t="shared" si="1970"/>
        <v>0</v>
      </c>
      <c r="DB1336" t="b">
        <f t="shared" si="1971"/>
        <v>0</v>
      </c>
      <c r="DC1336" t="b">
        <f t="shared" si="1972"/>
        <v>0</v>
      </c>
      <c r="DD1336" t="b">
        <f t="shared" si="1973"/>
        <v>0</v>
      </c>
    </row>
    <row r="1337" spans="1:108">
      <c r="A1337" s="4" t="s">
        <v>3345</v>
      </c>
      <c r="C1337" t="s">
        <v>3346</v>
      </c>
      <c r="D1337" s="4"/>
      <c r="E1337" s="4" t="s">
        <v>6103</v>
      </c>
      <c r="F1337" t="s">
        <v>6097</v>
      </c>
      <c r="G1337" t="s">
        <v>3097</v>
      </c>
      <c r="H1337" t="s">
        <v>7444</v>
      </c>
      <c r="I1337" t="s">
        <v>7417</v>
      </c>
      <c r="J1337" s="4" t="s">
        <v>209</v>
      </c>
      <c r="K1337" s="4" t="s">
        <v>16</v>
      </c>
      <c r="L1337" s="4" t="s">
        <v>7184</v>
      </c>
      <c r="M1337" s="4" t="s">
        <v>3347</v>
      </c>
      <c r="N1337" s="4" t="s">
        <v>3348</v>
      </c>
      <c r="O1337" s="4" t="b">
        <f t="shared" si="1880"/>
        <v>1</v>
      </c>
      <c r="P1337" s="4" t="b">
        <f t="shared" si="1881"/>
        <v>1</v>
      </c>
      <c r="Q1337" s="4" t="b">
        <f t="shared" si="1882"/>
        <v>0</v>
      </c>
      <c r="R1337" s="4" t="b">
        <f t="shared" si="1883"/>
        <v>1</v>
      </c>
      <c r="S1337" s="4" t="b">
        <f t="shared" si="1884"/>
        <v>1</v>
      </c>
      <c r="T1337" s="4" t="b">
        <f t="shared" si="1885"/>
        <v>1</v>
      </c>
      <c r="U1337" s="4" t="b">
        <f t="shared" si="1886"/>
        <v>1</v>
      </c>
      <c r="V1337" s="4" t="b">
        <f t="shared" si="1887"/>
        <v>1</v>
      </c>
      <c r="W1337" s="4" t="b">
        <f t="shared" si="1888"/>
        <v>1</v>
      </c>
      <c r="X1337" s="4" t="b">
        <f t="shared" si="1889"/>
        <v>0</v>
      </c>
      <c r="Y1337" s="4" t="b">
        <f t="shared" si="1890"/>
        <v>0</v>
      </c>
      <c r="Z1337" s="4" t="b">
        <f t="shared" si="1891"/>
        <v>0</v>
      </c>
      <c r="AA1337" s="4" t="b">
        <f t="shared" si="1892"/>
        <v>1</v>
      </c>
      <c r="AB1337" s="4" t="b">
        <f t="shared" si="1893"/>
        <v>1</v>
      </c>
      <c r="AC1337" s="4" t="b">
        <f t="shared" si="1894"/>
        <v>0</v>
      </c>
      <c r="AD1337" s="4" t="b">
        <f t="shared" si="1895"/>
        <v>0</v>
      </c>
      <c r="AE1337" s="4" t="b">
        <f t="shared" si="1896"/>
        <v>0</v>
      </c>
      <c r="AF1337" s="4" t="b">
        <f t="shared" si="1897"/>
        <v>0</v>
      </c>
      <c r="AG1337" s="4" t="b">
        <f t="shared" si="1898"/>
        <v>0</v>
      </c>
      <c r="AH1337" s="4" t="b">
        <f t="shared" si="1899"/>
        <v>0</v>
      </c>
      <c r="AI1337" s="4" t="b">
        <f t="shared" si="1900"/>
        <v>0</v>
      </c>
      <c r="AJ1337" s="4" t="b">
        <f t="shared" si="1901"/>
        <v>0</v>
      </c>
      <c r="AK1337" s="4" t="b">
        <f t="shared" si="1902"/>
        <v>0</v>
      </c>
      <c r="AL1337" s="4" t="b">
        <f t="shared" si="1903"/>
        <v>0</v>
      </c>
      <c r="AM1337" s="4" t="b">
        <f t="shared" si="1904"/>
        <v>1</v>
      </c>
      <c r="AN1337" s="4" t="b">
        <f t="shared" si="1905"/>
        <v>0</v>
      </c>
      <c r="AO1337" s="4" t="b">
        <f t="shared" si="1906"/>
        <v>0</v>
      </c>
      <c r="AP1337" s="4" t="b">
        <f t="shared" si="1907"/>
        <v>0</v>
      </c>
      <c r="AQ1337" s="4" t="b">
        <f t="shared" si="1908"/>
        <v>0</v>
      </c>
      <c r="AR1337" s="4" t="b">
        <f t="shared" si="1909"/>
        <v>0</v>
      </c>
      <c r="AS1337" s="4" t="b">
        <f t="shared" si="1910"/>
        <v>0</v>
      </c>
      <c r="AT1337" s="4" t="b">
        <f t="shared" si="1911"/>
        <v>0</v>
      </c>
      <c r="AU1337" s="4" t="b">
        <f t="shared" si="1912"/>
        <v>0</v>
      </c>
      <c r="AV1337" s="4" t="b">
        <f t="shared" si="1913"/>
        <v>0</v>
      </c>
      <c r="AW1337" s="4" t="b">
        <f t="shared" si="1914"/>
        <v>0</v>
      </c>
      <c r="AX1337" s="4" t="b">
        <f t="shared" si="1915"/>
        <v>0</v>
      </c>
      <c r="AY1337" s="4" t="b">
        <f t="shared" si="1916"/>
        <v>0</v>
      </c>
      <c r="AZ1337" s="4" t="b">
        <f t="shared" si="1917"/>
        <v>0</v>
      </c>
      <c r="BA1337" s="4" t="b">
        <f t="shared" si="1918"/>
        <v>1</v>
      </c>
      <c r="BB1337" s="4" t="b">
        <f t="shared" si="1919"/>
        <v>0</v>
      </c>
      <c r="BC1337" s="4" t="b">
        <f t="shared" si="1920"/>
        <v>0</v>
      </c>
      <c r="BD1337" s="4" t="b">
        <f t="shared" si="1921"/>
        <v>0</v>
      </c>
      <c r="BE1337" s="4" t="b">
        <f t="shared" si="1922"/>
        <v>0</v>
      </c>
      <c r="BF1337" s="4" t="b">
        <f t="shared" si="1923"/>
        <v>0</v>
      </c>
      <c r="BG1337" s="4" t="b">
        <f t="shared" si="1924"/>
        <v>0</v>
      </c>
      <c r="BH1337" s="4" t="b">
        <f t="shared" si="1925"/>
        <v>0</v>
      </c>
      <c r="BI1337" s="4" t="b">
        <f t="shared" si="1926"/>
        <v>0</v>
      </c>
      <c r="BJ1337" s="4" t="b">
        <f t="shared" si="1927"/>
        <v>0</v>
      </c>
      <c r="BK1337" s="4" t="b">
        <f t="shared" si="1928"/>
        <v>0</v>
      </c>
      <c r="BL1337" s="4" t="b">
        <f t="shared" si="1929"/>
        <v>1</v>
      </c>
      <c r="BM1337" s="4" t="b">
        <f t="shared" si="1930"/>
        <v>0</v>
      </c>
      <c r="BN1337" s="4" t="b">
        <f t="shared" si="1931"/>
        <v>0</v>
      </c>
      <c r="BO1337" s="4" t="b">
        <f t="shared" si="1932"/>
        <v>1</v>
      </c>
      <c r="BP1337" s="4" t="b">
        <f t="shared" si="1933"/>
        <v>1</v>
      </c>
      <c r="BQ1337" s="4" t="b">
        <f t="shared" si="1934"/>
        <v>0</v>
      </c>
      <c r="BR1337" s="4" t="b">
        <f t="shared" si="1935"/>
        <v>0</v>
      </c>
      <c r="BS1337" s="4" t="b">
        <f t="shared" si="1936"/>
        <v>1</v>
      </c>
      <c r="BT1337" s="4" t="b">
        <f t="shared" si="1937"/>
        <v>0</v>
      </c>
      <c r="BU1337" s="4" t="b">
        <f t="shared" si="1938"/>
        <v>0</v>
      </c>
      <c r="BV1337" s="4" t="b">
        <f t="shared" si="1939"/>
        <v>0</v>
      </c>
      <c r="BW1337" s="4" t="b">
        <f t="shared" si="1940"/>
        <v>0</v>
      </c>
      <c r="BX1337" s="4" t="b">
        <f t="shared" si="1941"/>
        <v>0</v>
      </c>
      <c r="BY1337" s="4" t="b">
        <f t="shared" si="1942"/>
        <v>0</v>
      </c>
      <c r="BZ1337" s="4" t="b">
        <f t="shared" si="1943"/>
        <v>0</v>
      </c>
      <c r="CA1337" s="4" t="b">
        <f t="shared" si="1944"/>
        <v>0</v>
      </c>
      <c r="CB1337" s="4" t="b">
        <f t="shared" si="1945"/>
        <v>0</v>
      </c>
      <c r="CC1337" s="4" t="b">
        <f t="shared" si="1946"/>
        <v>0</v>
      </c>
      <c r="CD1337" s="4" t="b">
        <f t="shared" si="1947"/>
        <v>0</v>
      </c>
      <c r="CE1337" s="4" t="b">
        <f t="shared" si="1948"/>
        <v>1</v>
      </c>
      <c r="CF1337" s="4" t="b">
        <f t="shared" si="1949"/>
        <v>0</v>
      </c>
      <c r="CG1337" s="4" t="b">
        <f t="shared" si="1950"/>
        <v>1</v>
      </c>
      <c r="CH1337" s="4" t="b">
        <f t="shared" si="1951"/>
        <v>0</v>
      </c>
      <c r="CI1337" s="4" t="b">
        <f t="shared" si="1952"/>
        <v>0</v>
      </c>
      <c r="CJ1337" s="4" t="b">
        <f t="shared" si="1953"/>
        <v>0</v>
      </c>
      <c r="CK1337" s="4" t="b">
        <f t="shared" si="1954"/>
        <v>0</v>
      </c>
      <c r="CL1337" s="4" t="b">
        <f t="shared" si="1955"/>
        <v>0</v>
      </c>
      <c r="CM1337" s="4" t="b">
        <f t="shared" si="1956"/>
        <v>0</v>
      </c>
      <c r="CN1337" s="4" t="b">
        <f t="shared" si="1957"/>
        <v>0</v>
      </c>
      <c r="CO1337" s="4" t="b">
        <f t="shared" si="1958"/>
        <v>1</v>
      </c>
      <c r="CP1337" s="4" t="b">
        <f t="shared" si="1959"/>
        <v>0</v>
      </c>
      <c r="CQ1337" s="4" t="b">
        <f t="shared" si="1960"/>
        <v>0</v>
      </c>
      <c r="CR1337" s="4" t="b">
        <f t="shared" si="1961"/>
        <v>0</v>
      </c>
      <c r="CS1337" s="4" t="b">
        <f t="shared" si="1962"/>
        <v>0</v>
      </c>
      <c r="CT1337" s="4" t="b">
        <f t="shared" si="1963"/>
        <v>0</v>
      </c>
      <c r="CU1337" s="4" t="b">
        <f t="shared" si="1964"/>
        <v>0</v>
      </c>
      <c r="CV1337" s="4" t="b">
        <f t="shared" si="1965"/>
        <v>0</v>
      </c>
      <c r="CW1337" s="4" t="b">
        <f t="shared" si="1966"/>
        <v>0</v>
      </c>
      <c r="CX1337" s="4" t="b">
        <f t="shared" si="1967"/>
        <v>0</v>
      </c>
      <c r="CY1337" s="4" t="b">
        <f t="shared" si="1968"/>
        <v>0</v>
      </c>
      <c r="CZ1337" s="4" t="b">
        <f t="shared" si="1969"/>
        <v>0</v>
      </c>
      <c r="DA1337" s="4" t="b">
        <f t="shared" si="1970"/>
        <v>0</v>
      </c>
      <c r="DB1337" s="4" t="b">
        <f t="shared" si="1971"/>
        <v>0</v>
      </c>
      <c r="DC1337" s="4" t="b">
        <f t="shared" si="1972"/>
        <v>0</v>
      </c>
      <c r="DD1337" s="4" t="b">
        <f t="shared" si="1973"/>
        <v>0</v>
      </c>
    </row>
    <row r="1338" spans="1:108">
      <c r="A1338" t="s">
        <v>3101</v>
      </c>
      <c r="C1338" t="s">
        <v>3102</v>
      </c>
      <c r="E1338" t="s">
        <v>6106</v>
      </c>
      <c r="F1338" t="s">
        <v>6097</v>
      </c>
      <c r="G1338" t="s">
        <v>3097</v>
      </c>
      <c r="H1338" t="s">
        <v>7444</v>
      </c>
      <c r="I1338" t="s">
        <v>7417</v>
      </c>
      <c r="J1338" t="s">
        <v>362</v>
      </c>
      <c r="K1338" t="s">
        <v>136</v>
      </c>
      <c r="L1338" t="s">
        <v>7110</v>
      </c>
      <c r="M1338" t="s">
        <v>6079</v>
      </c>
      <c r="N1338" t="s">
        <v>3103</v>
      </c>
      <c r="O1338" t="b">
        <f t="shared" si="1880"/>
        <v>1</v>
      </c>
      <c r="P1338" t="b">
        <f t="shared" si="1881"/>
        <v>1</v>
      </c>
      <c r="Q1338" t="b">
        <f t="shared" si="1882"/>
        <v>1</v>
      </c>
      <c r="R1338" t="b">
        <f t="shared" si="1883"/>
        <v>0</v>
      </c>
      <c r="S1338" t="b">
        <f t="shared" si="1884"/>
        <v>1</v>
      </c>
      <c r="T1338" t="b">
        <f t="shared" si="1885"/>
        <v>0</v>
      </c>
      <c r="U1338" t="b">
        <f t="shared" si="1886"/>
        <v>1</v>
      </c>
      <c r="V1338" t="b">
        <f t="shared" si="1887"/>
        <v>1</v>
      </c>
      <c r="W1338" t="b">
        <f t="shared" si="1888"/>
        <v>1</v>
      </c>
      <c r="X1338" t="b">
        <f t="shared" si="1889"/>
        <v>0</v>
      </c>
      <c r="Y1338" t="b">
        <f t="shared" si="1890"/>
        <v>0</v>
      </c>
      <c r="Z1338" t="b">
        <f t="shared" si="1891"/>
        <v>0</v>
      </c>
      <c r="AA1338" t="b">
        <f t="shared" si="1892"/>
        <v>0</v>
      </c>
      <c r="AB1338" t="b">
        <f t="shared" si="1893"/>
        <v>0</v>
      </c>
      <c r="AC1338" t="b">
        <f t="shared" si="1894"/>
        <v>0</v>
      </c>
      <c r="AD1338" t="b">
        <f t="shared" si="1895"/>
        <v>0</v>
      </c>
      <c r="AE1338" t="b">
        <f t="shared" si="1896"/>
        <v>0</v>
      </c>
      <c r="AF1338" t="b">
        <f t="shared" si="1897"/>
        <v>0</v>
      </c>
      <c r="AG1338" t="b">
        <f t="shared" si="1898"/>
        <v>0</v>
      </c>
      <c r="AH1338" t="b">
        <f t="shared" si="1899"/>
        <v>0</v>
      </c>
      <c r="AI1338" t="b">
        <f t="shared" si="1900"/>
        <v>0</v>
      </c>
      <c r="AJ1338" t="b">
        <f t="shared" si="1901"/>
        <v>0</v>
      </c>
      <c r="AK1338" t="b">
        <f t="shared" si="1902"/>
        <v>0</v>
      </c>
      <c r="AL1338" t="b">
        <f t="shared" si="1903"/>
        <v>0</v>
      </c>
      <c r="AM1338" t="b">
        <f t="shared" si="1904"/>
        <v>0</v>
      </c>
      <c r="AN1338" t="b">
        <f t="shared" si="1905"/>
        <v>0</v>
      </c>
      <c r="AO1338" t="b">
        <f t="shared" si="1906"/>
        <v>0</v>
      </c>
      <c r="AP1338" t="b">
        <f t="shared" si="1907"/>
        <v>0</v>
      </c>
      <c r="AQ1338" t="b">
        <f t="shared" si="1908"/>
        <v>0</v>
      </c>
      <c r="AR1338" t="b">
        <f t="shared" si="1909"/>
        <v>0</v>
      </c>
      <c r="AS1338" t="b">
        <f t="shared" si="1910"/>
        <v>0</v>
      </c>
      <c r="AT1338" t="b">
        <f t="shared" si="1911"/>
        <v>0</v>
      </c>
      <c r="AU1338" t="b">
        <f t="shared" si="1912"/>
        <v>0</v>
      </c>
      <c r="AV1338" t="b">
        <f t="shared" si="1913"/>
        <v>1</v>
      </c>
      <c r="AW1338" t="b">
        <f t="shared" si="1914"/>
        <v>0</v>
      </c>
      <c r="AX1338" t="b">
        <f t="shared" si="1915"/>
        <v>0</v>
      </c>
      <c r="AY1338" t="b">
        <f t="shared" si="1916"/>
        <v>0</v>
      </c>
      <c r="AZ1338" t="b">
        <f t="shared" si="1917"/>
        <v>0</v>
      </c>
      <c r="BA1338" t="b">
        <f t="shared" si="1918"/>
        <v>1</v>
      </c>
      <c r="BB1338" t="b">
        <f t="shared" si="1919"/>
        <v>0</v>
      </c>
      <c r="BC1338" t="b">
        <f t="shared" si="1920"/>
        <v>0</v>
      </c>
      <c r="BD1338" t="b">
        <f t="shared" si="1921"/>
        <v>0</v>
      </c>
      <c r="BE1338" t="b">
        <f t="shared" si="1922"/>
        <v>0</v>
      </c>
      <c r="BF1338" t="b">
        <f t="shared" si="1923"/>
        <v>0</v>
      </c>
      <c r="BG1338" t="b">
        <f t="shared" si="1924"/>
        <v>0</v>
      </c>
      <c r="BH1338" t="b">
        <f t="shared" si="1925"/>
        <v>0</v>
      </c>
      <c r="BI1338" t="b">
        <f t="shared" si="1926"/>
        <v>0</v>
      </c>
      <c r="BJ1338" t="b">
        <f t="shared" si="1927"/>
        <v>0</v>
      </c>
      <c r="BK1338" t="b">
        <f t="shared" si="1928"/>
        <v>0</v>
      </c>
      <c r="BL1338" t="b">
        <f t="shared" si="1929"/>
        <v>1</v>
      </c>
      <c r="BM1338" t="b">
        <f t="shared" si="1930"/>
        <v>0</v>
      </c>
      <c r="BN1338" t="b">
        <f t="shared" si="1931"/>
        <v>0</v>
      </c>
      <c r="BO1338" t="b">
        <f t="shared" si="1932"/>
        <v>0</v>
      </c>
      <c r="BP1338" t="b">
        <f t="shared" si="1933"/>
        <v>0</v>
      </c>
      <c r="BQ1338" t="b">
        <f t="shared" si="1934"/>
        <v>1</v>
      </c>
      <c r="BR1338" t="b">
        <f t="shared" si="1935"/>
        <v>0</v>
      </c>
      <c r="BS1338" t="b">
        <f t="shared" si="1936"/>
        <v>0</v>
      </c>
      <c r="BT1338" t="b">
        <f t="shared" si="1937"/>
        <v>0</v>
      </c>
      <c r="BU1338" t="b">
        <f t="shared" si="1938"/>
        <v>0</v>
      </c>
      <c r="BV1338" t="b">
        <f t="shared" si="1939"/>
        <v>1</v>
      </c>
      <c r="BW1338" t="b">
        <f t="shared" si="1940"/>
        <v>0</v>
      </c>
      <c r="BX1338" t="b">
        <f t="shared" si="1941"/>
        <v>0</v>
      </c>
      <c r="BY1338" t="b">
        <f t="shared" si="1942"/>
        <v>0</v>
      </c>
      <c r="BZ1338" t="b">
        <f t="shared" si="1943"/>
        <v>0</v>
      </c>
      <c r="CA1338" t="b">
        <f t="shared" si="1944"/>
        <v>0</v>
      </c>
      <c r="CB1338" t="b">
        <f t="shared" si="1945"/>
        <v>0</v>
      </c>
      <c r="CC1338" t="b">
        <f t="shared" si="1946"/>
        <v>0</v>
      </c>
      <c r="CD1338" t="b">
        <f t="shared" si="1947"/>
        <v>0</v>
      </c>
      <c r="CE1338" t="b">
        <f t="shared" si="1948"/>
        <v>0</v>
      </c>
      <c r="CF1338" t="b">
        <f t="shared" si="1949"/>
        <v>0</v>
      </c>
      <c r="CG1338" t="b">
        <f t="shared" si="1950"/>
        <v>0</v>
      </c>
      <c r="CH1338" t="b">
        <f t="shared" si="1951"/>
        <v>0</v>
      </c>
      <c r="CI1338" t="b">
        <f t="shared" si="1952"/>
        <v>0</v>
      </c>
      <c r="CJ1338" t="b">
        <f t="shared" si="1953"/>
        <v>0</v>
      </c>
      <c r="CK1338" t="b">
        <f t="shared" si="1954"/>
        <v>0</v>
      </c>
      <c r="CL1338" t="b">
        <f t="shared" si="1955"/>
        <v>0</v>
      </c>
      <c r="CM1338" t="b">
        <f t="shared" si="1956"/>
        <v>0</v>
      </c>
      <c r="CN1338" t="b">
        <f t="shared" si="1957"/>
        <v>0</v>
      </c>
      <c r="CO1338" t="b">
        <f t="shared" si="1958"/>
        <v>0</v>
      </c>
      <c r="CP1338" t="b">
        <f t="shared" si="1959"/>
        <v>0</v>
      </c>
      <c r="CQ1338" t="b">
        <f t="shared" si="1960"/>
        <v>0</v>
      </c>
      <c r="CR1338" t="b">
        <f t="shared" si="1961"/>
        <v>0</v>
      </c>
      <c r="CS1338" t="b">
        <f t="shared" si="1962"/>
        <v>0</v>
      </c>
      <c r="CT1338" t="b">
        <f t="shared" si="1963"/>
        <v>0</v>
      </c>
      <c r="CU1338" t="b">
        <f t="shared" si="1964"/>
        <v>0</v>
      </c>
      <c r="CV1338" t="b">
        <f t="shared" si="1965"/>
        <v>0</v>
      </c>
      <c r="CW1338" t="b">
        <f t="shared" si="1966"/>
        <v>0</v>
      </c>
      <c r="CX1338" t="b">
        <f t="shared" si="1967"/>
        <v>0</v>
      </c>
      <c r="CY1338" t="b">
        <f t="shared" si="1968"/>
        <v>0</v>
      </c>
      <c r="CZ1338" t="b">
        <f t="shared" si="1969"/>
        <v>0</v>
      </c>
      <c r="DA1338" t="b">
        <f t="shared" si="1970"/>
        <v>0</v>
      </c>
      <c r="DB1338" t="b">
        <f t="shared" si="1971"/>
        <v>0</v>
      </c>
      <c r="DC1338" t="b">
        <f t="shared" si="1972"/>
        <v>0</v>
      </c>
      <c r="DD1338" t="b">
        <f t="shared" si="1973"/>
        <v>0</v>
      </c>
    </row>
    <row r="1339" spans="1:108">
      <c r="A1339" s="4" t="s">
        <v>3104</v>
      </c>
      <c r="C1339" t="s">
        <v>3105</v>
      </c>
      <c r="D1339" s="4"/>
      <c r="E1339" t="s">
        <v>6106</v>
      </c>
      <c r="F1339" t="s">
        <v>6097</v>
      </c>
      <c r="G1339" t="s">
        <v>3097</v>
      </c>
      <c r="H1339" t="s">
        <v>7444</v>
      </c>
      <c r="I1339" t="s">
        <v>7417</v>
      </c>
      <c r="J1339" s="4" t="s">
        <v>113</v>
      </c>
      <c r="K1339" s="4" t="s">
        <v>114</v>
      </c>
      <c r="L1339" s="94" t="s">
        <v>7991</v>
      </c>
      <c r="M1339" s="85" t="s">
        <v>7592</v>
      </c>
      <c r="N1339" s="94" t="s">
        <v>7992</v>
      </c>
      <c r="O1339" s="4" t="b">
        <f t="shared" si="1880"/>
        <v>1</v>
      </c>
      <c r="P1339" s="4" t="b">
        <f t="shared" si="1881"/>
        <v>1</v>
      </c>
      <c r="Q1339" s="4" t="b">
        <f t="shared" si="1882"/>
        <v>1</v>
      </c>
      <c r="R1339" s="4" t="b">
        <f t="shared" si="1883"/>
        <v>1</v>
      </c>
      <c r="S1339" s="4" t="b">
        <f t="shared" si="1884"/>
        <v>1</v>
      </c>
      <c r="T1339" s="4" t="b">
        <f t="shared" si="1885"/>
        <v>1</v>
      </c>
      <c r="U1339" s="4" t="b">
        <f t="shared" si="1886"/>
        <v>1</v>
      </c>
      <c r="V1339" s="4" t="b">
        <f t="shared" si="1887"/>
        <v>1</v>
      </c>
      <c r="W1339" s="4" t="b">
        <f t="shared" si="1888"/>
        <v>1</v>
      </c>
      <c r="X1339" s="4" t="b">
        <f t="shared" si="1889"/>
        <v>1</v>
      </c>
      <c r="Y1339" s="4" t="b">
        <f t="shared" si="1890"/>
        <v>1</v>
      </c>
      <c r="Z1339" s="4" t="b">
        <f t="shared" si="1891"/>
        <v>0</v>
      </c>
      <c r="AA1339" s="4" t="b">
        <f t="shared" si="1892"/>
        <v>1</v>
      </c>
      <c r="AB1339" s="4" t="b">
        <f t="shared" si="1893"/>
        <v>1</v>
      </c>
      <c r="AC1339" s="4" t="b">
        <f t="shared" si="1894"/>
        <v>0</v>
      </c>
      <c r="AD1339" s="4" t="b">
        <f t="shared" si="1895"/>
        <v>1</v>
      </c>
      <c r="AE1339" s="4" t="b">
        <f t="shared" si="1896"/>
        <v>0</v>
      </c>
      <c r="AF1339" s="4" t="b">
        <f t="shared" si="1897"/>
        <v>0</v>
      </c>
      <c r="AG1339" s="4" t="b">
        <f t="shared" si="1898"/>
        <v>1</v>
      </c>
      <c r="AH1339" s="4" t="b">
        <f t="shared" si="1899"/>
        <v>1</v>
      </c>
      <c r="AI1339" s="4" t="b">
        <f t="shared" si="1900"/>
        <v>1</v>
      </c>
      <c r="AJ1339" s="4" t="b">
        <f t="shared" si="1901"/>
        <v>0</v>
      </c>
      <c r="AK1339" s="4" t="b">
        <f t="shared" si="1902"/>
        <v>0</v>
      </c>
      <c r="AL1339" s="4" t="b">
        <f t="shared" si="1903"/>
        <v>1</v>
      </c>
      <c r="AM1339" s="4" t="b">
        <f t="shared" si="1904"/>
        <v>0</v>
      </c>
      <c r="AN1339" s="4" t="b">
        <f t="shared" si="1905"/>
        <v>0</v>
      </c>
      <c r="AO1339" s="4" t="b">
        <f t="shared" si="1906"/>
        <v>0</v>
      </c>
      <c r="AP1339" s="4" t="b">
        <f t="shared" si="1907"/>
        <v>0</v>
      </c>
      <c r="AQ1339" s="4" t="b">
        <f t="shared" si="1908"/>
        <v>0</v>
      </c>
      <c r="AR1339" s="4" t="b">
        <f t="shared" si="1909"/>
        <v>1</v>
      </c>
      <c r="AS1339" s="4" t="b">
        <f t="shared" si="1910"/>
        <v>0</v>
      </c>
      <c r="AT1339" s="4" t="b">
        <f t="shared" si="1911"/>
        <v>0</v>
      </c>
      <c r="AU1339" s="4" t="b">
        <f t="shared" si="1912"/>
        <v>0</v>
      </c>
      <c r="AV1339" s="4" t="b">
        <f t="shared" si="1913"/>
        <v>1</v>
      </c>
      <c r="AW1339" s="4" t="b">
        <f t="shared" si="1914"/>
        <v>0</v>
      </c>
      <c r="AX1339" s="4" t="b">
        <f t="shared" si="1915"/>
        <v>0</v>
      </c>
      <c r="AY1339" s="4" t="b">
        <f t="shared" si="1916"/>
        <v>1</v>
      </c>
      <c r="AZ1339" s="4" t="b">
        <f t="shared" si="1917"/>
        <v>0</v>
      </c>
      <c r="BA1339" s="4" t="b">
        <f t="shared" si="1918"/>
        <v>1</v>
      </c>
      <c r="BB1339" s="4" t="b">
        <f t="shared" si="1919"/>
        <v>0</v>
      </c>
      <c r="BC1339" s="4" t="b">
        <f t="shared" si="1920"/>
        <v>0</v>
      </c>
      <c r="BD1339" s="4" t="b">
        <f t="shared" si="1921"/>
        <v>1</v>
      </c>
      <c r="BE1339" s="4" t="b">
        <f t="shared" si="1922"/>
        <v>0</v>
      </c>
      <c r="BF1339" s="4" t="b">
        <f t="shared" si="1923"/>
        <v>0</v>
      </c>
      <c r="BG1339" s="4" t="b">
        <f t="shared" si="1924"/>
        <v>0</v>
      </c>
      <c r="BH1339" s="4" t="b">
        <f t="shared" si="1925"/>
        <v>0</v>
      </c>
      <c r="BI1339" s="4" t="b">
        <f t="shared" si="1926"/>
        <v>0</v>
      </c>
      <c r="BJ1339" s="4" t="b">
        <f t="shared" si="1927"/>
        <v>0</v>
      </c>
      <c r="BK1339" s="4" t="b">
        <f t="shared" si="1928"/>
        <v>0</v>
      </c>
      <c r="BL1339" s="4" t="b">
        <f t="shared" si="1929"/>
        <v>1</v>
      </c>
      <c r="BM1339" s="4" t="b">
        <f t="shared" si="1930"/>
        <v>0</v>
      </c>
      <c r="BN1339" s="4" t="b">
        <f t="shared" si="1931"/>
        <v>1</v>
      </c>
      <c r="BO1339" s="4" t="b">
        <f t="shared" si="1932"/>
        <v>1</v>
      </c>
      <c r="BP1339" s="4" t="b">
        <f t="shared" si="1933"/>
        <v>1</v>
      </c>
      <c r="BQ1339" s="4" t="b">
        <f t="shared" si="1934"/>
        <v>0</v>
      </c>
      <c r="BR1339" s="4" t="b">
        <f t="shared" si="1935"/>
        <v>0</v>
      </c>
      <c r="BS1339" s="4" t="b">
        <f t="shared" si="1936"/>
        <v>1</v>
      </c>
      <c r="BT1339" s="4" t="b">
        <f t="shared" si="1937"/>
        <v>0</v>
      </c>
      <c r="BU1339" s="4" t="b">
        <f t="shared" si="1938"/>
        <v>0</v>
      </c>
      <c r="BV1339" s="4" t="b">
        <f t="shared" si="1939"/>
        <v>1</v>
      </c>
      <c r="BW1339" s="4" t="b">
        <f t="shared" si="1940"/>
        <v>0</v>
      </c>
      <c r="BX1339" s="4" t="b">
        <f t="shared" si="1941"/>
        <v>0</v>
      </c>
      <c r="BY1339" s="4" t="b">
        <f t="shared" si="1942"/>
        <v>0</v>
      </c>
      <c r="BZ1339" s="4" t="b">
        <f t="shared" si="1943"/>
        <v>0</v>
      </c>
      <c r="CA1339" s="4" t="b">
        <f t="shared" si="1944"/>
        <v>0</v>
      </c>
      <c r="CB1339" s="4" t="b">
        <f t="shared" si="1945"/>
        <v>1</v>
      </c>
      <c r="CC1339" s="4" t="b">
        <f t="shared" si="1946"/>
        <v>0</v>
      </c>
      <c r="CD1339" s="4" t="b">
        <f t="shared" si="1947"/>
        <v>0</v>
      </c>
      <c r="CE1339" s="4" t="b">
        <f t="shared" si="1948"/>
        <v>0</v>
      </c>
      <c r="CF1339" s="4" t="b">
        <f t="shared" si="1949"/>
        <v>0</v>
      </c>
      <c r="CG1339" s="4" t="b">
        <f t="shared" si="1950"/>
        <v>0</v>
      </c>
      <c r="CH1339" s="4" t="b">
        <f t="shared" si="1951"/>
        <v>0</v>
      </c>
      <c r="CI1339" s="4" t="b">
        <f t="shared" si="1952"/>
        <v>0</v>
      </c>
      <c r="CJ1339" s="4" t="b">
        <f t="shared" si="1953"/>
        <v>1</v>
      </c>
      <c r="CK1339" s="4" t="b">
        <f t="shared" si="1954"/>
        <v>1</v>
      </c>
      <c r="CL1339" s="4" t="b">
        <f t="shared" si="1955"/>
        <v>0</v>
      </c>
      <c r="CM1339" s="4" t="b">
        <f t="shared" si="1956"/>
        <v>0</v>
      </c>
      <c r="CN1339" s="4" t="b">
        <f t="shared" si="1957"/>
        <v>0</v>
      </c>
      <c r="CO1339" s="4" t="b">
        <f t="shared" si="1958"/>
        <v>0</v>
      </c>
      <c r="CP1339" s="4" t="b">
        <f t="shared" si="1959"/>
        <v>0</v>
      </c>
      <c r="CQ1339" s="4" t="b">
        <f t="shared" si="1960"/>
        <v>0</v>
      </c>
      <c r="CR1339" s="4" t="b">
        <f t="shared" si="1961"/>
        <v>1</v>
      </c>
      <c r="CS1339" s="4" t="b">
        <f t="shared" si="1962"/>
        <v>0</v>
      </c>
      <c r="CT1339" s="4" t="b">
        <f t="shared" si="1963"/>
        <v>0</v>
      </c>
      <c r="CU1339" s="4" t="b">
        <f t="shared" si="1964"/>
        <v>0</v>
      </c>
      <c r="CV1339" s="4" t="b">
        <f t="shared" si="1965"/>
        <v>0</v>
      </c>
      <c r="CW1339" s="4" t="b">
        <f t="shared" si="1966"/>
        <v>1</v>
      </c>
      <c r="CX1339" s="4" t="b">
        <f t="shared" si="1967"/>
        <v>0</v>
      </c>
      <c r="CY1339" s="4" t="b">
        <f t="shared" si="1968"/>
        <v>0</v>
      </c>
      <c r="CZ1339" s="4" t="b">
        <f t="shared" si="1969"/>
        <v>0</v>
      </c>
      <c r="DA1339" s="4" t="b">
        <f t="shared" si="1970"/>
        <v>0</v>
      </c>
      <c r="DB1339" s="4" t="b">
        <f t="shared" si="1971"/>
        <v>0</v>
      </c>
      <c r="DC1339" s="4" t="b">
        <f t="shared" si="1972"/>
        <v>0</v>
      </c>
      <c r="DD1339" s="4" t="b">
        <f t="shared" si="1973"/>
        <v>0</v>
      </c>
    </row>
    <row r="1340" spans="1:108">
      <c r="A1340" s="4" t="s">
        <v>3114</v>
      </c>
      <c r="C1340" t="s">
        <v>3115</v>
      </c>
      <c r="D1340" s="4"/>
      <c r="E1340" t="s">
        <v>6106</v>
      </c>
      <c r="F1340" t="s">
        <v>6097</v>
      </c>
      <c r="G1340" t="s">
        <v>3097</v>
      </c>
      <c r="H1340" t="s">
        <v>7444</v>
      </c>
      <c r="I1340" t="s">
        <v>7417</v>
      </c>
      <c r="J1340" s="4" t="s">
        <v>113</v>
      </c>
      <c r="K1340" s="4" t="s">
        <v>114</v>
      </c>
      <c r="L1340" s="94" t="s">
        <v>7994</v>
      </c>
      <c r="M1340" s="85" t="s">
        <v>7593</v>
      </c>
      <c r="N1340" s="94" t="s">
        <v>7993</v>
      </c>
      <c r="O1340" s="4" t="b">
        <f t="shared" si="1880"/>
        <v>1</v>
      </c>
      <c r="P1340" s="4" t="b">
        <f t="shared" si="1881"/>
        <v>1</v>
      </c>
      <c r="Q1340" s="4" t="b">
        <f t="shared" si="1882"/>
        <v>1</v>
      </c>
      <c r="R1340" s="4" t="b">
        <f t="shared" si="1883"/>
        <v>1</v>
      </c>
      <c r="S1340" s="4" t="b">
        <f t="shared" si="1884"/>
        <v>1</v>
      </c>
      <c r="T1340" s="4" t="b">
        <f t="shared" si="1885"/>
        <v>1</v>
      </c>
      <c r="U1340" s="4" t="b">
        <f t="shared" si="1886"/>
        <v>1</v>
      </c>
      <c r="V1340" s="4" t="b">
        <f t="shared" si="1887"/>
        <v>1</v>
      </c>
      <c r="W1340" s="4" t="b">
        <f t="shared" si="1888"/>
        <v>1</v>
      </c>
      <c r="X1340" s="4" t="b">
        <f t="shared" si="1889"/>
        <v>1</v>
      </c>
      <c r="Y1340" s="4" t="b">
        <f t="shared" si="1890"/>
        <v>1</v>
      </c>
      <c r="Z1340" s="4" t="b">
        <f t="shared" si="1891"/>
        <v>1</v>
      </c>
      <c r="AA1340" s="4" t="b">
        <f t="shared" si="1892"/>
        <v>1</v>
      </c>
      <c r="AB1340" s="4" t="b">
        <f t="shared" si="1893"/>
        <v>1</v>
      </c>
      <c r="AC1340" s="4" t="b">
        <f t="shared" si="1894"/>
        <v>1</v>
      </c>
      <c r="AD1340" s="4" t="b">
        <f t="shared" si="1895"/>
        <v>0</v>
      </c>
      <c r="AE1340" s="4" t="b">
        <f t="shared" si="1896"/>
        <v>0</v>
      </c>
      <c r="AF1340" s="4" t="b">
        <f t="shared" si="1897"/>
        <v>0</v>
      </c>
      <c r="AG1340" s="4" t="b">
        <f t="shared" si="1898"/>
        <v>1</v>
      </c>
      <c r="AH1340" s="4" t="b">
        <f t="shared" si="1899"/>
        <v>1</v>
      </c>
      <c r="AI1340" s="4" t="b">
        <f t="shared" si="1900"/>
        <v>1</v>
      </c>
      <c r="AJ1340" s="4" t="b">
        <f t="shared" si="1901"/>
        <v>0</v>
      </c>
      <c r="AK1340" s="4" t="b">
        <f t="shared" si="1902"/>
        <v>1</v>
      </c>
      <c r="AL1340" s="4" t="b">
        <f t="shared" si="1903"/>
        <v>0</v>
      </c>
      <c r="AM1340" s="4" t="b">
        <f t="shared" si="1904"/>
        <v>0</v>
      </c>
      <c r="AN1340" s="4" t="b">
        <f t="shared" si="1905"/>
        <v>0</v>
      </c>
      <c r="AO1340" s="4" t="b">
        <f t="shared" si="1906"/>
        <v>0</v>
      </c>
      <c r="AP1340" s="4" t="b">
        <f t="shared" si="1907"/>
        <v>0</v>
      </c>
      <c r="AQ1340" s="4" t="b">
        <f t="shared" si="1908"/>
        <v>0</v>
      </c>
      <c r="AR1340" s="4" t="b">
        <f t="shared" si="1909"/>
        <v>0</v>
      </c>
      <c r="AS1340" s="4" t="b">
        <f t="shared" si="1910"/>
        <v>0</v>
      </c>
      <c r="AT1340" s="4" t="b">
        <f t="shared" si="1911"/>
        <v>0</v>
      </c>
      <c r="AU1340" s="4" t="b">
        <f t="shared" si="1912"/>
        <v>0</v>
      </c>
      <c r="AV1340" s="4" t="b">
        <f t="shared" si="1913"/>
        <v>1</v>
      </c>
      <c r="AW1340" s="4" t="b">
        <f t="shared" si="1914"/>
        <v>1</v>
      </c>
      <c r="AX1340" s="4" t="b">
        <f t="shared" si="1915"/>
        <v>1</v>
      </c>
      <c r="AY1340" s="4" t="b">
        <f t="shared" si="1916"/>
        <v>0</v>
      </c>
      <c r="AZ1340" s="4" t="b">
        <f t="shared" si="1917"/>
        <v>0</v>
      </c>
      <c r="BA1340" s="4" t="b">
        <f t="shared" si="1918"/>
        <v>1</v>
      </c>
      <c r="BB1340" s="4" t="b">
        <f t="shared" si="1919"/>
        <v>0</v>
      </c>
      <c r="BC1340" s="4" t="b">
        <f t="shared" si="1920"/>
        <v>0</v>
      </c>
      <c r="BD1340" s="4" t="b">
        <f t="shared" si="1921"/>
        <v>1</v>
      </c>
      <c r="BE1340" s="4" t="b">
        <f t="shared" si="1922"/>
        <v>0</v>
      </c>
      <c r="BF1340" s="4" t="b">
        <f t="shared" si="1923"/>
        <v>1</v>
      </c>
      <c r="BG1340" s="4" t="b">
        <f t="shared" si="1924"/>
        <v>0</v>
      </c>
      <c r="BH1340" s="4" t="b">
        <f t="shared" si="1925"/>
        <v>1</v>
      </c>
      <c r="BI1340" s="4" t="b">
        <f t="shared" si="1926"/>
        <v>1</v>
      </c>
      <c r="BJ1340" s="4" t="b">
        <f t="shared" si="1927"/>
        <v>0</v>
      </c>
      <c r="BK1340" s="4" t="b">
        <f t="shared" si="1928"/>
        <v>0</v>
      </c>
      <c r="BL1340" s="4" t="b">
        <f t="shared" si="1929"/>
        <v>1</v>
      </c>
      <c r="BM1340" s="4" t="b">
        <f t="shared" si="1930"/>
        <v>0</v>
      </c>
      <c r="BN1340" s="4" t="b">
        <f t="shared" si="1931"/>
        <v>1</v>
      </c>
      <c r="BO1340" s="4" t="b">
        <f t="shared" si="1932"/>
        <v>1</v>
      </c>
      <c r="BP1340" s="4" t="b">
        <f t="shared" si="1933"/>
        <v>0</v>
      </c>
      <c r="BQ1340" s="4" t="b">
        <f t="shared" si="1934"/>
        <v>1</v>
      </c>
      <c r="BR1340" s="4" t="b">
        <f t="shared" si="1935"/>
        <v>1</v>
      </c>
      <c r="BS1340" s="4" t="b">
        <f t="shared" si="1936"/>
        <v>1</v>
      </c>
      <c r="BT1340" s="4" t="b">
        <f t="shared" si="1937"/>
        <v>0</v>
      </c>
      <c r="BU1340" s="4" t="b">
        <f t="shared" si="1938"/>
        <v>1</v>
      </c>
      <c r="BV1340" s="4" t="b">
        <f t="shared" si="1939"/>
        <v>1</v>
      </c>
      <c r="BW1340" s="4" t="b">
        <f t="shared" si="1940"/>
        <v>0</v>
      </c>
      <c r="BX1340" s="4" t="b">
        <f t="shared" si="1941"/>
        <v>0</v>
      </c>
      <c r="BY1340" s="4" t="b">
        <f t="shared" si="1942"/>
        <v>1</v>
      </c>
      <c r="BZ1340" s="4" t="b">
        <f t="shared" si="1943"/>
        <v>0</v>
      </c>
      <c r="CA1340" s="4" t="b">
        <f t="shared" si="1944"/>
        <v>0</v>
      </c>
      <c r="CB1340" s="4" t="b">
        <f t="shared" si="1945"/>
        <v>0</v>
      </c>
      <c r="CC1340" s="4" t="b">
        <f t="shared" si="1946"/>
        <v>0</v>
      </c>
      <c r="CD1340" s="4" t="b">
        <f t="shared" si="1947"/>
        <v>0</v>
      </c>
      <c r="CE1340" s="4" t="b">
        <f t="shared" si="1948"/>
        <v>1</v>
      </c>
      <c r="CF1340" s="4" t="b">
        <f t="shared" si="1949"/>
        <v>0</v>
      </c>
      <c r="CG1340" s="4" t="b">
        <f t="shared" si="1950"/>
        <v>1</v>
      </c>
      <c r="CH1340" s="4" t="b">
        <f t="shared" si="1951"/>
        <v>1</v>
      </c>
      <c r="CI1340" s="4" t="b">
        <f t="shared" si="1952"/>
        <v>0</v>
      </c>
      <c r="CJ1340" s="4" t="b">
        <f t="shared" si="1953"/>
        <v>0</v>
      </c>
      <c r="CK1340" s="4" t="b">
        <f t="shared" si="1954"/>
        <v>0</v>
      </c>
      <c r="CL1340" s="4" t="b">
        <f t="shared" si="1955"/>
        <v>0</v>
      </c>
      <c r="CM1340" s="4" t="b">
        <f t="shared" si="1956"/>
        <v>1</v>
      </c>
      <c r="CN1340" s="4" t="b">
        <f t="shared" si="1957"/>
        <v>0</v>
      </c>
      <c r="CO1340" s="4" t="b">
        <f t="shared" si="1958"/>
        <v>0</v>
      </c>
      <c r="CP1340" s="4" t="b">
        <f t="shared" si="1959"/>
        <v>0</v>
      </c>
      <c r="CQ1340" s="4" t="b">
        <f t="shared" si="1960"/>
        <v>0</v>
      </c>
      <c r="CR1340" s="4" t="b">
        <f t="shared" si="1961"/>
        <v>0</v>
      </c>
      <c r="CS1340" s="4" t="b">
        <f t="shared" si="1962"/>
        <v>0</v>
      </c>
      <c r="CT1340" s="4" t="b">
        <f t="shared" si="1963"/>
        <v>0</v>
      </c>
      <c r="CU1340" s="4" t="b">
        <f t="shared" si="1964"/>
        <v>0</v>
      </c>
      <c r="CV1340" s="4" t="b">
        <f t="shared" si="1965"/>
        <v>0</v>
      </c>
      <c r="CW1340" s="4" t="b">
        <f t="shared" si="1966"/>
        <v>0</v>
      </c>
      <c r="CX1340" s="4" t="b">
        <f t="shared" si="1967"/>
        <v>0</v>
      </c>
      <c r="CY1340" s="4" t="b">
        <f t="shared" si="1968"/>
        <v>0</v>
      </c>
      <c r="CZ1340" s="4" t="b">
        <f t="shared" si="1969"/>
        <v>0</v>
      </c>
      <c r="DA1340" s="4" t="b">
        <f t="shared" si="1970"/>
        <v>1</v>
      </c>
      <c r="DB1340" s="4" t="b">
        <f t="shared" si="1971"/>
        <v>0</v>
      </c>
      <c r="DC1340" s="4" t="b">
        <f t="shared" si="1972"/>
        <v>0</v>
      </c>
      <c r="DD1340" s="4" t="b">
        <f t="shared" si="1973"/>
        <v>1</v>
      </c>
    </row>
    <row r="1341" spans="1:108">
      <c r="A1341" s="4" t="s">
        <v>3116</v>
      </c>
      <c r="C1341" t="s">
        <v>3115</v>
      </c>
      <c r="D1341" s="4"/>
      <c r="E1341" t="s">
        <v>6106</v>
      </c>
      <c r="F1341" t="s">
        <v>6097</v>
      </c>
      <c r="G1341" t="s">
        <v>3097</v>
      </c>
      <c r="H1341" t="s">
        <v>7444</v>
      </c>
      <c r="I1341" t="s">
        <v>7417</v>
      </c>
      <c r="J1341" s="4" t="s">
        <v>113</v>
      </c>
      <c r="K1341" s="4" t="s">
        <v>114</v>
      </c>
      <c r="L1341" s="94" t="s">
        <v>7996</v>
      </c>
      <c r="M1341" s="4" t="s">
        <v>3117</v>
      </c>
      <c r="N1341" s="94" t="s">
        <v>7995</v>
      </c>
      <c r="O1341" s="4" t="b">
        <f t="shared" si="1880"/>
        <v>1</v>
      </c>
      <c r="P1341" s="4" t="b">
        <f t="shared" si="1881"/>
        <v>1</v>
      </c>
      <c r="Q1341" s="4" t="b">
        <f t="shared" si="1882"/>
        <v>1</v>
      </c>
      <c r="R1341" s="4" t="b">
        <f t="shared" si="1883"/>
        <v>1</v>
      </c>
      <c r="S1341" s="4" t="b">
        <f t="shared" si="1884"/>
        <v>1</v>
      </c>
      <c r="T1341" s="4" t="b">
        <f t="shared" si="1885"/>
        <v>1</v>
      </c>
      <c r="U1341" s="4" t="b">
        <f t="shared" si="1886"/>
        <v>1</v>
      </c>
      <c r="V1341" s="4" t="b">
        <f t="shared" si="1887"/>
        <v>1</v>
      </c>
      <c r="W1341" s="4" t="b">
        <f t="shared" si="1888"/>
        <v>1</v>
      </c>
      <c r="X1341" s="4" t="b">
        <f t="shared" si="1889"/>
        <v>1</v>
      </c>
      <c r="Y1341" s="4" t="b">
        <f t="shared" si="1890"/>
        <v>1</v>
      </c>
      <c r="Z1341" s="4" t="b">
        <f t="shared" si="1891"/>
        <v>1</v>
      </c>
      <c r="AA1341" s="4" t="b">
        <f t="shared" si="1892"/>
        <v>1</v>
      </c>
      <c r="AB1341" s="4" t="b">
        <f t="shared" si="1893"/>
        <v>1</v>
      </c>
      <c r="AC1341" s="4" t="b">
        <f t="shared" si="1894"/>
        <v>0</v>
      </c>
      <c r="AD1341" s="4" t="b">
        <f t="shared" si="1895"/>
        <v>1</v>
      </c>
      <c r="AE1341" s="4" t="b">
        <f t="shared" si="1896"/>
        <v>1</v>
      </c>
      <c r="AF1341" s="4" t="b">
        <f t="shared" si="1897"/>
        <v>0</v>
      </c>
      <c r="AG1341" s="4" t="b">
        <f t="shared" si="1898"/>
        <v>1</v>
      </c>
      <c r="AH1341" s="4" t="b">
        <f t="shared" si="1899"/>
        <v>1</v>
      </c>
      <c r="AI1341" s="4" t="b">
        <f t="shared" si="1900"/>
        <v>1</v>
      </c>
      <c r="AJ1341" s="4" t="b">
        <f t="shared" si="1901"/>
        <v>0</v>
      </c>
      <c r="AK1341" s="4" t="b">
        <f t="shared" si="1902"/>
        <v>1</v>
      </c>
      <c r="AL1341" s="4" t="b">
        <f t="shared" si="1903"/>
        <v>1</v>
      </c>
      <c r="AM1341" s="4" t="b">
        <f t="shared" si="1904"/>
        <v>1</v>
      </c>
      <c r="AN1341" s="4" t="b">
        <f t="shared" si="1905"/>
        <v>1</v>
      </c>
      <c r="AO1341" s="4" t="b">
        <f t="shared" si="1906"/>
        <v>0</v>
      </c>
      <c r="AP1341" s="4" t="b">
        <f t="shared" si="1907"/>
        <v>0</v>
      </c>
      <c r="AQ1341" s="4" t="b">
        <f t="shared" si="1908"/>
        <v>1</v>
      </c>
      <c r="AR1341" s="4" t="b">
        <f t="shared" si="1909"/>
        <v>0</v>
      </c>
      <c r="AS1341" s="4" t="b">
        <f t="shared" si="1910"/>
        <v>0</v>
      </c>
      <c r="AT1341" s="4" t="b">
        <f t="shared" si="1911"/>
        <v>0</v>
      </c>
      <c r="AU1341" s="4" t="b">
        <f t="shared" si="1912"/>
        <v>0</v>
      </c>
      <c r="AV1341" s="4" t="b">
        <f t="shared" si="1913"/>
        <v>1</v>
      </c>
      <c r="AW1341" s="4" t="b">
        <f t="shared" si="1914"/>
        <v>1</v>
      </c>
      <c r="AX1341" s="4" t="b">
        <f t="shared" si="1915"/>
        <v>1</v>
      </c>
      <c r="AY1341" s="4" t="b">
        <f t="shared" si="1916"/>
        <v>1</v>
      </c>
      <c r="AZ1341" s="4" t="b">
        <f t="shared" si="1917"/>
        <v>1</v>
      </c>
      <c r="BA1341" s="4" t="b">
        <f t="shared" si="1918"/>
        <v>1</v>
      </c>
      <c r="BB1341" s="4" t="b">
        <f t="shared" si="1919"/>
        <v>1</v>
      </c>
      <c r="BC1341" s="4" t="b">
        <f t="shared" si="1920"/>
        <v>1</v>
      </c>
      <c r="BD1341" s="4" t="b">
        <f t="shared" si="1921"/>
        <v>1</v>
      </c>
      <c r="BE1341" s="4" t="b">
        <f t="shared" si="1922"/>
        <v>0</v>
      </c>
      <c r="BF1341" s="4" t="b">
        <f t="shared" si="1923"/>
        <v>1</v>
      </c>
      <c r="BG1341" s="4" t="b">
        <f t="shared" si="1924"/>
        <v>1</v>
      </c>
      <c r="BH1341" s="4" t="b">
        <f t="shared" si="1925"/>
        <v>0</v>
      </c>
      <c r="BI1341" s="4" t="b">
        <f t="shared" si="1926"/>
        <v>0</v>
      </c>
      <c r="BJ1341" s="4" t="b">
        <f t="shared" si="1927"/>
        <v>0</v>
      </c>
      <c r="BK1341" s="4" t="b">
        <f t="shared" si="1928"/>
        <v>0</v>
      </c>
      <c r="BL1341" s="4" t="b">
        <f t="shared" si="1929"/>
        <v>1</v>
      </c>
      <c r="BM1341" s="4" t="b">
        <f t="shared" si="1930"/>
        <v>1</v>
      </c>
      <c r="BN1341" s="4" t="b">
        <f t="shared" si="1931"/>
        <v>0</v>
      </c>
      <c r="BO1341" s="4" t="b">
        <f t="shared" si="1932"/>
        <v>1</v>
      </c>
      <c r="BP1341" s="4" t="b">
        <f t="shared" si="1933"/>
        <v>1</v>
      </c>
      <c r="BQ1341" s="4" t="b">
        <f t="shared" si="1934"/>
        <v>1</v>
      </c>
      <c r="BR1341" s="4" t="b">
        <f t="shared" si="1935"/>
        <v>1</v>
      </c>
      <c r="BS1341" s="4" t="b">
        <f t="shared" si="1936"/>
        <v>1</v>
      </c>
      <c r="BT1341" s="4" t="b">
        <f t="shared" si="1937"/>
        <v>1</v>
      </c>
      <c r="BU1341" s="4" t="b">
        <f t="shared" si="1938"/>
        <v>1</v>
      </c>
      <c r="BV1341" s="4" t="b">
        <f t="shared" si="1939"/>
        <v>1</v>
      </c>
      <c r="BW1341" s="4" t="b">
        <f t="shared" si="1940"/>
        <v>0</v>
      </c>
      <c r="BX1341" s="4" t="b">
        <f t="shared" si="1941"/>
        <v>1</v>
      </c>
      <c r="BY1341" s="4" t="b">
        <f t="shared" si="1942"/>
        <v>0</v>
      </c>
      <c r="BZ1341" s="4" t="b">
        <f t="shared" si="1943"/>
        <v>0</v>
      </c>
      <c r="CA1341" s="4" t="b">
        <f t="shared" si="1944"/>
        <v>0</v>
      </c>
      <c r="CB1341" s="4" t="b">
        <f t="shared" si="1945"/>
        <v>1</v>
      </c>
      <c r="CC1341" s="4" t="b">
        <f t="shared" si="1946"/>
        <v>1</v>
      </c>
      <c r="CD1341" s="4" t="b">
        <f t="shared" si="1947"/>
        <v>0</v>
      </c>
      <c r="CE1341" s="4" t="b">
        <f t="shared" si="1948"/>
        <v>1</v>
      </c>
      <c r="CF1341" s="4" t="b">
        <f t="shared" si="1949"/>
        <v>1</v>
      </c>
      <c r="CG1341" s="4" t="b">
        <f t="shared" si="1950"/>
        <v>1</v>
      </c>
      <c r="CH1341" s="4" t="b">
        <f t="shared" si="1951"/>
        <v>1</v>
      </c>
      <c r="CI1341" s="4" t="b">
        <f t="shared" si="1952"/>
        <v>0</v>
      </c>
      <c r="CJ1341" s="4" t="b">
        <f t="shared" si="1953"/>
        <v>0</v>
      </c>
      <c r="CK1341" s="4" t="b">
        <f t="shared" si="1954"/>
        <v>1</v>
      </c>
      <c r="CL1341" s="4" t="b">
        <f t="shared" si="1955"/>
        <v>0</v>
      </c>
      <c r="CM1341" s="4" t="b">
        <f t="shared" si="1956"/>
        <v>1</v>
      </c>
      <c r="CN1341" s="4" t="b">
        <f t="shared" si="1957"/>
        <v>0</v>
      </c>
      <c r="CO1341" s="4" t="b">
        <f t="shared" si="1958"/>
        <v>1</v>
      </c>
      <c r="CP1341" s="4" t="b">
        <f t="shared" si="1959"/>
        <v>0</v>
      </c>
      <c r="CQ1341" s="4" t="b">
        <f t="shared" si="1960"/>
        <v>1</v>
      </c>
      <c r="CR1341" s="4" t="b">
        <f t="shared" si="1961"/>
        <v>1</v>
      </c>
      <c r="CS1341" s="4" t="b">
        <f t="shared" si="1962"/>
        <v>1</v>
      </c>
      <c r="CT1341" s="4" t="b">
        <f t="shared" si="1963"/>
        <v>0</v>
      </c>
      <c r="CU1341" s="4" t="b">
        <f t="shared" si="1964"/>
        <v>0</v>
      </c>
      <c r="CV1341" s="4" t="b">
        <f t="shared" si="1965"/>
        <v>1</v>
      </c>
      <c r="CW1341" s="4" t="b">
        <f t="shared" si="1966"/>
        <v>0</v>
      </c>
      <c r="CX1341" s="4" t="b">
        <f t="shared" si="1967"/>
        <v>0</v>
      </c>
      <c r="CY1341" s="4" t="b">
        <f t="shared" si="1968"/>
        <v>0</v>
      </c>
      <c r="CZ1341" s="4" t="b">
        <f t="shared" si="1969"/>
        <v>1</v>
      </c>
      <c r="DA1341" s="4" t="b">
        <f t="shared" si="1970"/>
        <v>0</v>
      </c>
      <c r="DB1341" s="4" t="b">
        <f t="shared" si="1971"/>
        <v>0</v>
      </c>
      <c r="DC1341" s="4" t="b">
        <f t="shared" si="1972"/>
        <v>0</v>
      </c>
      <c r="DD1341" s="4" t="b">
        <f t="shared" si="1973"/>
        <v>1</v>
      </c>
    </row>
    <row r="1342" spans="1:108">
      <c r="A1342" t="s">
        <v>3118</v>
      </c>
      <c r="C1342" t="s">
        <v>3119</v>
      </c>
      <c r="E1342" t="s">
        <v>6106</v>
      </c>
      <c r="F1342" t="s">
        <v>6097</v>
      </c>
      <c r="G1342" t="s">
        <v>3097</v>
      </c>
      <c r="H1342" t="s">
        <v>7444</v>
      </c>
      <c r="I1342" t="s">
        <v>7417</v>
      </c>
      <c r="J1342" t="s">
        <v>124</v>
      </c>
      <c r="K1342" t="s">
        <v>16</v>
      </c>
      <c r="L1342" t="s">
        <v>7113</v>
      </c>
      <c r="M1342" t="s">
        <v>7595</v>
      </c>
      <c r="N1342" t="s">
        <v>7594</v>
      </c>
      <c r="O1342" t="b">
        <f t="shared" si="1880"/>
        <v>1</v>
      </c>
      <c r="P1342" t="b">
        <f t="shared" si="1881"/>
        <v>0</v>
      </c>
      <c r="Q1342" t="b">
        <f t="shared" si="1882"/>
        <v>1</v>
      </c>
      <c r="R1342" t="b">
        <f t="shared" si="1883"/>
        <v>0</v>
      </c>
      <c r="S1342" t="b">
        <f t="shared" si="1884"/>
        <v>1</v>
      </c>
      <c r="T1342" t="b">
        <f t="shared" si="1885"/>
        <v>0</v>
      </c>
      <c r="U1342" t="b">
        <f t="shared" si="1886"/>
        <v>1</v>
      </c>
      <c r="V1342" t="b">
        <f t="shared" si="1887"/>
        <v>0</v>
      </c>
      <c r="W1342" t="b">
        <f t="shared" si="1888"/>
        <v>1</v>
      </c>
      <c r="X1342" t="b">
        <f t="shared" si="1889"/>
        <v>0</v>
      </c>
      <c r="Y1342" t="b">
        <f t="shared" si="1890"/>
        <v>0</v>
      </c>
      <c r="Z1342" t="b">
        <f t="shared" si="1891"/>
        <v>0</v>
      </c>
      <c r="AA1342" t="b">
        <f t="shared" si="1892"/>
        <v>0</v>
      </c>
      <c r="AB1342" t="b">
        <f t="shared" si="1893"/>
        <v>1</v>
      </c>
      <c r="AC1342" t="b">
        <f t="shared" si="1894"/>
        <v>0</v>
      </c>
      <c r="AD1342" t="b">
        <f t="shared" si="1895"/>
        <v>0</v>
      </c>
      <c r="AE1342" t="b">
        <f t="shared" si="1896"/>
        <v>0</v>
      </c>
      <c r="AF1342" t="b">
        <f t="shared" si="1897"/>
        <v>0</v>
      </c>
      <c r="AG1342" t="b">
        <f t="shared" si="1898"/>
        <v>0</v>
      </c>
      <c r="AH1342" t="b">
        <f t="shared" si="1899"/>
        <v>1</v>
      </c>
      <c r="AI1342" t="b">
        <f t="shared" si="1900"/>
        <v>0</v>
      </c>
      <c r="AJ1342" t="b">
        <f t="shared" si="1901"/>
        <v>0</v>
      </c>
      <c r="AK1342" t="b">
        <f t="shared" si="1902"/>
        <v>0</v>
      </c>
      <c r="AL1342" t="b">
        <f t="shared" si="1903"/>
        <v>0</v>
      </c>
      <c r="AM1342" t="b">
        <f t="shared" si="1904"/>
        <v>0</v>
      </c>
      <c r="AN1342" t="b">
        <f t="shared" si="1905"/>
        <v>0</v>
      </c>
      <c r="AO1342" t="b">
        <f t="shared" si="1906"/>
        <v>0</v>
      </c>
      <c r="AP1342" t="b">
        <f t="shared" si="1907"/>
        <v>0</v>
      </c>
      <c r="AQ1342" t="b">
        <f t="shared" si="1908"/>
        <v>0</v>
      </c>
      <c r="AR1342" t="b">
        <f t="shared" si="1909"/>
        <v>0</v>
      </c>
      <c r="AS1342" t="b">
        <f t="shared" si="1910"/>
        <v>0</v>
      </c>
      <c r="AT1342" t="b">
        <f t="shared" si="1911"/>
        <v>0</v>
      </c>
      <c r="AU1342" t="b">
        <f t="shared" si="1912"/>
        <v>0</v>
      </c>
      <c r="AV1342" t="b">
        <f t="shared" si="1913"/>
        <v>0</v>
      </c>
      <c r="AW1342" t="b">
        <f t="shared" si="1914"/>
        <v>0</v>
      </c>
      <c r="AX1342" t="b">
        <f t="shared" si="1915"/>
        <v>0</v>
      </c>
      <c r="AY1342" t="b">
        <f t="shared" si="1916"/>
        <v>0</v>
      </c>
      <c r="AZ1342" t="b">
        <f t="shared" si="1917"/>
        <v>0</v>
      </c>
      <c r="BA1342" t="b">
        <f t="shared" si="1918"/>
        <v>0</v>
      </c>
      <c r="BB1342" t="b">
        <f t="shared" si="1919"/>
        <v>0</v>
      </c>
      <c r="BC1342" t="b">
        <f t="shared" si="1920"/>
        <v>0</v>
      </c>
      <c r="BD1342" t="b">
        <f t="shared" si="1921"/>
        <v>0</v>
      </c>
      <c r="BE1342" t="b">
        <f t="shared" si="1922"/>
        <v>0</v>
      </c>
      <c r="BF1342" t="b">
        <f t="shared" si="1923"/>
        <v>0</v>
      </c>
      <c r="BG1342" t="b">
        <f t="shared" si="1924"/>
        <v>0</v>
      </c>
      <c r="BH1342" t="b">
        <f t="shared" si="1925"/>
        <v>1</v>
      </c>
      <c r="BI1342" t="b">
        <f t="shared" si="1926"/>
        <v>0</v>
      </c>
      <c r="BJ1342" t="b">
        <f t="shared" si="1927"/>
        <v>0</v>
      </c>
      <c r="BK1342" t="b">
        <f t="shared" si="1928"/>
        <v>0</v>
      </c>
      <c r="BL1342" t="b">
        <f t="shared" si="1929"/>
        <v>1</v>
      </c>
      <c r="BM1342" t="b">
        <f t="shared" si="1930"/>
        <v>0</v>
      </c>
      <c r="BN1342" t="b">
        <f t="shared" si="1931"/>
        <v>0</v>
      </c>
      <c r="BO1342" t="b">
        <f t="shared" si="1932"/>
        <v>0</v>
      </c>
      <c r="BP1342" t="b">
        <f t="shared" si="1933"/>
        <v>0</v>
      </c>
      <c r="BQ1342" t="b">
        <f t="shared" si="1934"/>
        <v>1</v>
      </c>
      <c r="BR1342" t="b">
        <f t="shared" si="1935"/>
        <v>0</v>
      </c>
      <c r="BS1342" t="b">
        <f t="shared" si="1936"/>
        <v>0</v>
      </c>
      <c r="BT1342" t="b">
        <f t="shared" si="1937"/>
        <v>0</v>
      </c>
      <c r="BU1342" t="b">
        <f t="shared" si="1938"/>
        <v>0</v>
      </c>
      <c r="BV1342" t="b">
        <f t="shared" si="1939"/>
        <v>1</v>
      </c>
      <c r="BW1342" t="b">
        <f t="shared" si="1940"/>
        <v>0</v>
      </c>
      <c r="BX1342" t="b">
        <f t="shared" si="1941"/>
        <v>0</v>
      </c>
      <c r="BY1342" t="b">
        <f t="shared" si="1942"/>
        <v>0</v>
      </c>
      <c r="BZ1342" t="b">
        <f t="shared" si="1943"/>
        <v>0</v>
      </c>
      <c r="CA1342" t="b">
        <f t="shared" si="1944"/>
        <v>0</v>
      </c>
      <c r="CB1342" t="b">
        <f t="shared" si="1945"/>
        <v>0</v>
      </c>
      <c r="CC1342" t="b">
        <f t="shared" si="1946"/>
        <v>0</v>
      </c>
      <c r="CD1342" t="b">
        <f t="shared" si="1947"/>
        <v>0</v>
      </c>
      <c r="CE1342" t="b">
        <f t="shared" si="1948"/>
        <v>0</v>
      </c>
      <c r="CF1342" t="b">
        <f t="shared" si="1949"/>
        <v>0</v>
      </c>
      <c r="CG1342" t="b">
        <f t="shared" si="1950"/>
        <v>1</v>
      </c>
      <c r="CH1342" t="b">
        <f t="shared" si="1951"/>
        <v>0</v>
      </c>
      <c r="CI1342" t="b">
        <f t="shared" si="1952"/>
        <v>0</v>
      </c>
      <c r="CJ1342" t="b">
        <f t="shared" si="1953"/>
        <v>0</v>
      </c>
      <c r="CK1342" t="b">
        <f t="shared" si="1954"/>
        <v>1</v>
      </c>
      <c r="CL1342" t="b">
        <f t="shared" si="1955"/>
        <v>0</v>
      </c>
      <c r="CM1342" t="b">
        <f t="shared" si="1956"/>
        <v>0</v>
      </c>
      <c r="CN1342" t="b">
        <f t="shared" si="1957"/>
        <v>0</v>
      </c>
      <c r="CO1342" t="b">
        <f t="shared" si="1958"/>
        <v>0</v>
      </c>
      <c r="CP1342" t="b">
        <f t="shared" si="1959"/>
        <v>0</v>
      </c>
      <c r="CQ1342" t="b">
        <f t="shared" si="1960"/>
        <v>0</v>
      </c>
      <c r="CR1342" t="b">
        <f t="shared" si="1961"/>
        <v>0</v>
      </c>
      <c r="CS1342" t="b">
        <f t="shared" si="1962"/>
        <v>0</v>
      </c>
      <c r="CT1342" t="b">
        <f t="shared" si="1963"/>
        <v>0</v>
      </c>
      <c r="CU1342" t="b">
        <f t="shared" si="1964"/>
        <v>0</v>
      </c>
      <c r="CV1342" t="b">
        <f t="shared" si="1965"/>
        <v>0</v>
      </c>
      <c r="CW1342" t="b">
        <f t="shared" si="1966"/>
        <v>0</v>
      </c>
      <c r="CX1342" t="b">
        <f t="shared" si="1967"/>
        <v>0</v>
      </c>
      <c r="CY1342" t="b">
        <f t="shared" si="1968"/>
        <v>0</v>
      </c>
      <c r="CZ1342" t="b">
        <f t="shared" si="1969"/>
        <v>0</v>
      </c>
      <c r="DA1342" t="b">
        <f t="shared" si="1970"/>
        <v>0</v>
      </c>
      <c r="DB1342" t="b">
        <f t="shared" si="1971"/>
        <v>0</v>
      </c>
      <c r="DC1342" t="b">
        <f t="shared" si="1972"/>
        <v>0</v>
      </c>
      <c r="DD1342" t="b">
        <f t="shared" si="1973"/>
        <v>0</v>
      </c>
    </row>
    <row r="1343" spans="1:108">
      <c r="A1343" t="s">
        <v>3123</v>
      </c>
      <c r="C1343" t="s">
        <v>3124</v>
      </c>
      <c r="E1343" t="s">
        <v>6106</v>
      </c>
      <c r="F1343" t="s">
        <v>6097</v>
      </c>
      <c r="G1343" t="s">
        <v>3097</v>
      </c>
      <c r="H1343" t="s">
        <v>7444</v>
      </c>
      <c r="I1343" t="s">
        <v>7417</v>
      </c>
      <c r="J1343" t="s">
        <v>209</v>
      </c>
      <c r="K1343" t="s">
        <v>16</v>
      </c>
      <c r="L1343" t="s">
        <v>7115</v>
      </c>
      <c r="M1343" t="s">
        <v>6079</v>
      </c>
      <c r="N1343" t="s">
        <v>3125</v>
      </c>
      <c r="O1343" t="b">
        <f t="shared" si="1880"/>
        <v>0</v>
      </c>
      <c r="P1343" t="b">
        <f t="shared" si="1881"/>
        <v>1</v>
      </c>
      <c r="Q1343" t="b">
        <f t="shared" si="1882"/>
        <v>1</v>
      </c>
      <c r="R1343" t="b">
        <f t="shared" si="1883"/>
        <v>0</v>
      </c>
      <c r="S1343" t="b">
        <f t="shared" si="1884"/>
        <v>0</v>
      </c>
      <c r="T1343" t="b">
        <f t="shared" si="1885"/>
        <v>1</v>
      </c>
      <c r="U1343" t="b">
        <f t="shared" si="1886"/>
        <v>1</v>
      </c>
      <c r="V1343" t="b">
        <f t="shared" si="1887"/>
        <v>1</v>
      </c>
      <c r="W1343" t="b">
        <f t="shared" si="1888"/>
        <v>0</v>
      </c>
      <c r="X1343" t="b">
        <f t="shared" si="1889"/>
        <v>0</v>
      </c>
      <c r="Y1343" t="b">
        <f t="shared" si="1890"/>
        <v>1</v>
      </c>
      <c r="Z1343" t="b">
        <f t="shared" si="1891"/>
        <v>0</v>
      </c>
      <c r="AA1343" t="b">
        <f t="shared" si="1892"/>
        <v>1</v>
      </c>
      <c r="AB1343" t="b">
        <f t="shared" si="1893"/>
        <v>0</v>
      </c>
      <c r="AC1343" t="b">
        <f t="shared" si="1894"/>
        <v>0</v>
      </c>
      <c r="AD1343" t="b">
        <f t="shared" si="1895"/>
        <v>0</v>
      </c>
      <c r="AE1343" t="b">
        <f t="shared" si="1896"/>
        <v>0</v>
      </c>
      <c r="AF1343" t="b">
        <f t="shared" si="1897"/>
        <v>0</v>
      </c>
      <c r="AG1343" t="b">
        <f t="shared" si="1898"/>
        <v>1</v>
      </c>
      <c r="AH1343" t="b">
        <f t="shared" si="1899"/>
        <v>1</v>
      </c>
      <c r="AI1343" t="b">
        <f t="shared" si="1900"/>
        <v>0</v>
      </c>
      <c r="AJ1343" t="b">
        <f t="shared" si="1901"/>
        <v>0</v>
      </c>
      <c r="AK1343" t="b">
        <f t="shared" si="1902"/>
        <v>0</v>
      </c>
      <c r="AL1343" t="b">
        <f t="shared" si="1903"/>
        <v>0</v>
      </c>
      <c r="AM1343" t="b">
        <f t="shared" si="1904"/>
        <v>0</v>
      </c>
      <c r="AN1343" t="b">
        <f t="shared" si="1905"/>
        <v>0</v>
      </c>
      <c r="AO1343" t="b">
        <f t="shared" si="1906"/>
        <v>0</v>
      </c>
      <c r="AP1343" t="b">
        <f t="shared" si="1907"/>
        <v>0</v>
      </c>
      <c r="AQ1343" t="b">
        <f t="shared" si="1908"/>
        <v>0</v>
      </c>
      <c r="AR1343" t="b">
        <f t="shared" si="1909"/>
        <v>0</v>
      </c>
      <c r="AS1343" t="b">
        <f t="shared" si="1910"/>
        <v>0</v>
      </c>
      <c r="AT1343" t="b">
        <f t="shared" si="1911"/>
        <v>0</v>
      </c>
      <c r="AU1343" t="b">
        <f t="shared" si="1912"/>
        <v>0</v>
      </c>
      <c r="AV1343" t="b">
        <f t="shared" si="1913"/>
        <v>0</v>
      </c>
      <c r="AW1343" t="b">
        <f t="shared" si="1914"/>
        <v>0</v>
      </c>
      <c r="AX1343" t="b">
        <f t="shared" si="1915"/>
        <v>0</v>
      </c>
      <c r="AY1343" t="b">
        <f t="shared" si="1916"/>
        <v>0</v>
      </c>
      <c r="AZ1343" t="b">
        <f t="shared" si="1917"/>
        <v>0</v>
      </c>
      <c r="BA1343" t="b">
        <f t="shared" si="1918"/>
        <v>0</v>
      </c>
      <c r="BB1343" t="b">
        <f t="shared" si="1919"/>
        <v>0</v>
      </c>
      <c r="BC1343" t="b">
        <f t="shared" si="1920"/>
        <v>0</v>
      </c>
      <c r="BD1343" t="b">
        <f t="shared" si="1921"/>
        <v>0</v>
      </c>
      <c r="BE1343" t="b">
        <f t="shared" si="1922"/>
        <v>0</v>
      </c>
      <c r="BF1343" t="b">
        <f t="shared" si="1923"/>
        <v>0</v>
      </c>
      <c r="BG1343" t="b">
        <f t="shared" si="1924"/>
        <v>0</v>
      </c>
      <c r="BH1343" t="b">
        <f t="shared" si="1925"/>
        <v>0</v>
      </c>
      <c r="BI1343" t="b">
        <f t="shared" si="1926"/>
        <v>0</v>
      </c>
      <c r="BJ1343" t="b">
        <f t="shared" si="1927"/>
        <v>0</v>
      </c>
      <c r="BK1343" t="b">
        <f t="shared" si="1928"/>
        <v>0</v>
      </c>
      <c r="BL1343" t="b">
        <f t="shared" si="1929"/>
        <v>0</v>
      </c>
      <c r="BM1343" t="b">
        <f t="shared" si="1930"/>
        <v>0</v>
      </c>
      <c r="BN1343" t="b">
        <f t="shared" si="1931"/>
        <v>0</v>
      </c>
      <c r="BO1343" t="b">
        <f t="shared" si="1932"/>
        <v>1</v>
      </c>
      <c r="BP1343" t="b">
        <f t="shared" si="1933"/>
        <v>1</v>
      </c>
      <c r="BQ1343" t="b">
        <f t="shared" si="1934"/>
        <v>0</v>
      </c>
      <c r="BR1343" t="b">
        <f t="shared" si="1935"/>
        <v>0</v>
      </c>
      <c r="BS1343" t="b">
        <f t="shared" si="1936"/>
        <v>0</v>
      </c>
      <c r="BT1343" t="b">
        <f t="shared" si="1937"/>
        <v>0</v>
      </c>
      <c r="BU1343" t="b">
        <f t="shared" si="1938"/>
        <v>0</v>
      </c>
      <c r="BV1343" t="b">
        <f t="shared" si="1939"/>
        <v>0</v>
      </c>
      <c r="BW1343" t="b">
        <f t="shared" si="1940"/>
        <v>0</v>
      </c>
      <c r="BX1343" t="b">
        <f t="shared" si="1941"/>
        <v>0</v>
      </c>
      <c r="BY1343" t="b">
        <f t="shared" si="1942"/>
        <v>0</v>
      </c>
      <c r="BZ1343" t="b">
        <f t="shared" si="1943"/>
        <v>0</v>
      </c>
      <c r="CA1343" t="b">
        <f t="shared" si="1944"/>
        <v>0</v>
      </c>
      <c r="CB1343" t="b">
        <f t="shared" si="1945"/>
        <v>0</v>
      </c>
      <c r="CC1343" t="b">
        <f t="shared" si="1946"/>
        <v>0</v>
      </c>
      <c r="CD1343" t="b">
        <f t="shared" si="1947"/>
        <v>0</v>
      </c>
      <c r="CE1343" t="b">
        <f t="shared" si="1948"/>
        <v>0</v>
      </c>
      <c r="CF1343" t="b">
        <f t="shared" si="1949"/>
        <v>0</v>
      </c>
      <c r="CG1343" t="b">
        <f t="shared" si="1950"/>
        <v>0</v>
      </c>
      <c r="CH1343" t="b">
        <f t="shared" si="1951"/>
        <v>1</v>
      </c>
      <c r="CI1343" t="b">
        <f t="shared" si="1952"/>
        <v>0</v>
      </c>
      <c r="CJ1343" t="b">
        <f t="shared" si="1953"/>
        <v>0</v>
      </c>
      <c r="CK1343" t="b">
        <f t="shared" si="1954"/>
        <v>0</v>
      </c>
      <c r="CL1343" t="b">
        <f t="shared" si="1955"/>
        <v>0</v>
      </c>
      <c r="CM1343" t="b">
        <f t="shared" si="1956"/>
        <v>0</v>
      </c>
      <c r="CN1343" t="b">
        <f t="shared" si="1957"/>
        <v>0</v>
      </c>
      <c r="CO1343" t="b">
        <f t="shared" si="1958"/>
        <v>0</v>
      </c>
      <c r="CP1343" t="b">
        <f t="shared" si="1959"/>
        <v>0</v>
      </c>
      <c r="CQ1343" t="b">
        <f t="shared" si="1960"/>
        <v>0</v>
      </c>
      <c r="CR1343" t="b">
        <f t="shared" si="1961"/>
        <v>0</v>
      </c>
      <c r="CS1343" t="b">
        <f t="shared" si="1962"/>
        <v>0</v>
      </c>
      <c r="CT1343" t="b">
        <f t="shared" si="1963"/>
        <v>0</v>
      </c>
      <c r="CU1343" t="b">
        <f t="shared" si="1964"/>
        <v>0</v>
      </c>
      <c r="CV1343" t="b">
        <f t="shared" si="1965"/>
        <v>0</v>
      </c>
      <c r="CW1343" t="b">
        <f t="shared" si="1966"/>
        <v>0</v>
      </c>
      <c r="CX1343" t="b">
        <f t="shared" si="1967"/>
        <v>0</v>
      </c>
      <c r="CY1343" t="b">
        <f t="shared" si="1968"/>
        <v>0</v>
      </c>
      <c r="CZ1343" t="b">
        <f t="shared" si="1969"/>
        <v>0</v>
      </c>
      <c r="DA1343" t="b">
        <f t="shared" si="1970"/>
        <v>0</v>
      </c>
      <c r="DB1343" t="b">
        <f t="shared" si="1971"/>
        <v>0</v>
      </c>
      <c r="DC1343" t="b">
        <f t="shared" si="1972"/>
        <v>0</v>
      </c>
      <c r="DD1343" t="b">
        <f t="shared" si="1973"/>
        <v>0</v>
      </c>
    </row>
    <row r="1344" spans="1:108">
      <c r="A1344" t="s">
        <v>3183</v>
      </c>
      <c r="C1344" t="s">
        <v>3184</v>
      </c>
      <c r="E1344" t="s">
        <v>6106</v>
      </c>
      <c r="F1344" t="s">
        <v>6097</v>
      </c>
      <c r="G1344" t="s">
        <v>3097</v>
      </c>
      <c r="H1344" t="s">
        <v>7444</v>
      </c>
      <c r="I1344" t="s">
        <v>7417</v>
      </c>
      <c r="J1344" t="s">
        <v>113</v>
      </c>
      <c r="K1344" t="s">
        <v>114</v>
      </c>
      <c r="L1344" t="s">
        <v>7998</v>
      </c>
      <c r="M1344" t="s">
        <v>345</v>
      </c>
      <c r="N1344" t="s">
        <v>7997</v>
      </c>
      <c r="O1344" t="b">
        <f t="shared" si="1880"/>
        <v>1</v>
      </c>
      <c r="P1344" t="b">
        <f t="shared" si="1881"/>
        <v>1</v>
      </c>
      <c r="Q1344" t="b">
        <f t="shared" si="1882"/>
        <v>1</v>
      </c>
      <c r="R1344" t="b">
        <f t="shared" si="1883"/>
        <v>1</v>
      </c>
      <c r="S1344" t="b">
        <f t="shared" si="1884"/>
        <v>1</v>
      </c>
      <c r="T1344" t="b">
        <f t="shared" si="1885"/>
        <v>1</v>
      </c>
      <c r="U1344" t="b">
        <f t="shared" si="1886"/>
        <v>1</v>
      </c>
      <c r="V1344" t="b">
        <f t="shared" si="1887"/>
        <v>1</v>
      </c>
      <c r="W1344" t="b">
        <f t="shared" si="1888"/>
        <v>0</v>
      </c>
      <c r="X1344" t="b">
        <f t="shared" si="1889"/>
        <v>1</v>
      </c>
      <c r="Y1344" t="b">
        <f t="shared" si="1890"/>
        <v>1</v>
      </c>
      <c r="Z1344" t="b">
        <f t="shared" si="1891"/>
        <v>0</v>
      </c>
      <c r="AA1344" t="b">
        <f t="shared" si="1892"/>
        <v>1</v>
      </c>
      <c r="AB1344" t="b">
        <f t="shared" si="1893"/>
        <v>1</v>
      </c>
      <c r="AC1344" t="b">
        <f t="shared" si="1894"/>
        <v>0</v>
      </c>
      <c r="AD1344" t="b">
        <f t="shared" si="1895"/>
        <v>0</v>
      </c>
      <c r="AE1344" t="b">
        <f t="shared" si="1896"/>
        <v>0</v>
      </c>
      <c r="AF1344" t="b">
        <f t="shared" si="1897"/>
        <v>0</v>
      </c>
      <c r="AG1344" t="b">
        <f t="shared" si="1898"/>
        <v>1</v>
      </c>
      <c r="AH1344" t="b">
        <f t="shared" si="1899"/>
        <v>1</v>
      </c>
      <c r="AI1344" t="b">
        <f t="shared" si="1900"/>
        <v>0</v>
      </c>
      <c r="AJ1344" t="b">
        <f t="shared" si="1901"/>
        <v>0</v>
      </c>
      <c r="AK1344" t="b">
        <f t="shared" si="1902"/>
        <v>0</v>
      </c>
      <c r="AL1344" t="b">
        <f t="shared" si="1903"/>
        <v>0</v>
      </c>
      <c r="AM1344" t="b">
        <f t="shared" si="1904"/>
        <v>0</v>
      </c>
      <c r="AN1344" t="b">
        <f t="shared" si="1905"/>
        <v>0</v>
      </c>
      <c r="AO1344" t="b">
        <f t="shared" si="1906"/>
        <v>0</v>
      </c>
      <c r="AP1344" t="b">
        <f t="shared" si="1907"/>
        <v>0</v>
      </c>
      <c r="AQ1344" t="b">
        <f t="shared" si="1908"/>
        <v>0</v>
      </c>
      <c r="AR1344" t="b">
        <f t="shared" si="1909"/>
        <v>0</v>
      </c>
      <c r="AS1344" t="b">
        <f t="shared" si="1910"/>
        <v>0</v>
      </c>
      <c r="AT1344" t="b">
        <f t="shared" si="1911"/>
        <v>0</v>
      </c>
      <c r="AU1344" t="b">
        <f t="shared" si="1912"/>
        <v>0</v>
      </c>
      <c r="AV1344" t="b">
        <f t="shared" si="1913"/>
        <v>1</v>
      </c>
      <c r="AW1344" t="b">
        <f t="shared" si="1914"/>
        <v>0</v>
      </c>
      <c r="AX1344" t="b">
        <f t="shared" si="1915"/>
        <v>0</v>
      </c>
      <c r="AY1344" t="b">
        <f t="shared" si="1916"/>
        <v>0</v>
      </c>
      <c r="AZ1344" t="b">
        <f t="shared" si="1917"/>
        <v>0</v>
      </c>
      <c r="BA1344" t="b">
        <f t="shared" si="1918"/>
        <v>0</v>
      </c>
      <c r="BB1344" t="b">
        <f t="shared" si="1919"/>
        <v>1</v>
      </c>
      <c r="BC1344" t="b">
        <f t="shared" si="1920"/>
        <v>0</v>
      </c>
      <c r="BD1344" t="b">
        <f t="shared" si="1921"/>
        <v>0</v>
      </c>
      <c r="BE1344" t="b">
        <f t="shared" si="1922"/>
        <v>0</v>
      </c>
      <c r="BF1344" t="b">
        <f t="shared" si="1923"/>
        <v>0</v>
      </c>
      <c r="BG1344" t="b">
        <f t="shared" si="1924"/>
        <v>0</v>
      </c>
      <c r="BH1344" t="b">
        <f t="shared" si="1925"/>
        <v>0</v>
      </c>
      <c r="BI1344" t="b">
        <f t="shared" si="1926"/>
        <v>0</v>
      </c>
      <c r="BJ1344" t="b">
        <f t="shared" si="1927"/>
        <v>0</v>
      </c>
      <c r="BK1344" t="b">
        <f t="shared" si="1928"/>
        <v>0</v>
      </c>
      <c r="BL1344" t="b">
        <f t="shared" si="1929"/>
        <v>0</v>
      </c>
      <c r="BM1344" t="b">
        <f t="shared" si="1930"/>
        <v>0</v>
      </c>
      <c r="BN1344" t="b">
        <f t="shared" si="1931"/>
        <v>1</v>
      </c>
      <c r="BO1344" t="b">
        <f t="shared" si="1932"/>
        <v>1</v>
      </c>
      <c r="BP1344" t="b">
        <f t="shared" si="1933"/>
        <v>1</v>
      </c>
      <c r="BQ1344" t="b">
        <f t="shared" si="1934"/>
        <v>1</v>
      </c>
      <c r="BR1344" t="b">
        <f t="shared" si="1935"/>
        <v>0</v>
      </c>
      <c r="BS1344" t="b">
        <f t="shared" si="1936"/>
        <v>0</v>
      </c>
      <c r="BT1344" t="b">
        <f t="shared" si="1937"/>
        <v>0</v>
      </c>
      <c r="BU1344" t="b">
        <f t="shared" si="1938"/>
        <v>0</v>
      </c>
      <c r="BV1344" t="b">
        <f t="shared" si="1939"/>
        <v>0</v>
      </c>
      <c r="BW1344" t="b">
        <f t="shared" si="1940"/>
        <v>0</v>
      </c>
      <c r="BX1344" t="b">
        <f t="shared" si="1941"/>
        <v>0</v>
      </c>
      <c r="BY1344" t="b">
        <f t="shared" si="1942"/>
        <v>0</v>
      </c>
      <c r="BZ1344" t="b">
        <f t="shared" si="1943"/>
        <v>0</v>
      </c>
      <c r="CA1344" t="b">
        <f t="shared" si="1944"/>
        <v>0</v>
      </c>
      <c r="CB1344" t="b">
        <f t="shared" si="1945"/>
        <v>0</v>
      </c>
      <c r="CC1344" t="b">
        <f t="shared" si="1946"/>
        <v>0</v>
      </c>
      <c r="CD1344" t="b">
        <f t="shared" si="1947"/>
        <v>0</v>
      </c>
      <c r="CE1344" t="b">
        <f t="shared" si="1948"/>
        <v>0</v>
      </c>
      <c r="CF1344" t="b">
        <f t="shared" si="1949"/>
        <v>0</v>
      </c>
      <c r="CG1344" t="b">
        <f t="shared" si="1950"/>
        <v>0</v>
      </c>
      <c r="CH1344" t="b">
        <f t="shared" si="1951"/>
        <v>0</v>
      </c>
      <c r="CI1344" t="b">
        <f t="shared" si="1952"/>
        <v>1</v>
      </c>
      <c r="CJ1344" t="b">
        <f t="shared" si="1953"/>
        <v>1</v>
      </c>
      <c r="CK1344" t="b">
        <f t="shared" si="1954"/>
        <v>1</v>
      </c>
      <c r="CL1344" t="b">
        <f t="shared" si="1955"/>
        <v>0</v>
      </c>
      <c r="CM1344" t="b">
        <f t="shared" si="1956"/>
        <v>0</v>
      </c>
      <c r="CN1344" t="b">
        <f t="shared" si="1957"/>
        <v>0</v>
      </c>
      <c r="CO1344" t="b">
        <f t="shared" si="1958"/>
        <v>0</v>
      </c>
      <c r="CP1344" t="b">
        <f t="shared" si="1959"/>
        <v>0</v>
      </c>
      <c r="CQ1344" t="b">
        <f t="shared" si="1960"/>
        <v>0</v>
      </c>
      <c r="CR1344" t="b">
        <f t="shared" si="1961"/>
        <v>0</v>
      </c>
      <c r="CS1344" t="b">
        <f t="shared" si="1962"/>
        <v>0</v>
      </c>
      <c r="CT1344" t="b">
        <f t="shared" si="1963"/>
        <v>0</v>
      </c>
      <c r="CU1344" t="b">
        <f t="shared" si="1964"/>
        <v>0</v>
      </c>
      <c r="CV1344" t="b">
        <f t="shared" si="1965"/>
        <v>0</v>
      </c>
      <c r="CW1344" t="b">
        <f t="shared" si="1966"/>
        <v>0</v>
      </c>
      <c r="CX1344" t="b">
        <f t="shared" si="1967"/>
        <v>0</v>
      </c>
      <c r="CY1344" t="b">
        <f t="shared" si="1968"/>
        <v>1</v>
      </c>
      <c r="CZ1344" t="b">
        <f t="shared" si="1969"/>
        <v>0</v>
      </c>
      <c r="DA1344" t="b">
        <f t="shared" si="1970"/>
        <v>0</v>
      </c>
      <c r="DB1344" t="b">
        <f t="shared" si="1971"/>
        <v>0</v>
      </c>
      <c r="DC1344" t="b">
        <f t="shared" si="1972"/>
        <v>0</v>
      </c>
      <c r="DD1344" t="b">
        <f t="shared" si="1973"/>
        <v>0</v>
      </c>
    </row>
    <row r="1345" spans="1:108">
      <c r="A1345" s="4" t="s">
        <v>3185</v>
      </c>
      <c r="C1345" t="s">
        <v>3184</v>
      </c>
      <c r="D1345" s="4"/>
      <c r="E1345" t="s">
        <v>6106</v>
      </c>
      <c r="F1345" t="s">
        <v>6097</v>
      </c>
      <c r="G1345" t="s">
        <v>3097</v>
      </c>
      <c r="H1345" t="s">
        <v>7444</v>
      </c>
      <c r="I1345" t="s">
        <v>7417</v>
      </c>
      <c r="J1345" s="4" t="s">
        <v>124</v>
      </c>
      <c r="K1345" s="4" t="s">
        <v>16</v>
      </c>
      <c r="L1345" s="4" t="s">
        <v>7135</v>
      </c>
      <c r="M1345" s="4" t="s">
        <v>345</v>
      </c>
      <c r="N1345" s="4" t="s">
        <v>3186</v>
      </c>
      <c r="O1345" s="4" t="b">
        <f t="shared" si="1880"/>
        <v>1</v>
      </c>
      <c r="P1345" s="4" t="b">
        <f t="shared" si="1881"/>
        <v>1</v>
      </c>
      <c r="Q1345" s="4" t="b">
        <f t="shared" si="1882"/>
        <v>1</v>
      </c>
      <c r="R1345" s="4" t="b">
        <f t="shared" si="1883"/>
        <v>1</v>
      </c>
      <c r="S1345" s="4" t="b">
        <f t="shared" si="1884"/>
        <v>1</v>
      </c>
      <c r="T1345" s="4" t="b">
        <f t="shared" si="1885"/>
        <v>1</v>
      </c>
      <c r="U1345" s="4" t="b">
        <f t="shared" si="1886"/>
        <v>1</v>
      </c>
      <c r="V1345" s="4" t="b">
        <f t="shared" si="1887"/>
        <v>1</v>
      </c>
      <c r="W1345" s="4" t="b">
        <f t="shared" si="1888"/>
        <v>0</v>
      </c>
      <c r="X1345" s="4" t="b">
        <f t="shared" si="1889"/>
        <v>1</v>
      </c>
      <c r="Y1345" s="4" t="b">
        <f t="shared" si="1890"/>
        <v>1</v>
      </c>
      <c r="Z1345" s="4" t="b">
        <f t="shared" si="1891"/>
        <v>0</v>
      </c>
      <c r="AA1345" s="4" t="b">
        <f t="shared" si="1892"/>
        <v>1</v>
      </c>
      <c r="AB1345" s="4" t="b">
        <f t="shared" si="1893"/>
        <v>1</v>
      </c>
      <c r="AC1345" s="4" t="b">
        <f t="shared" si="1894"/>
        <v>0</v>
      </c>
      <c r="AD1345" s="4" t="b">
        <f t="shared" si="1895"/>
        <v>1</v>
      </c>
      <c r="AE1345" s="4" t="b">
        <f t="shared" si="1896"/>
        <v>0</v>
      </c>
      <c r="AF1345" s="4" t="b">
        <f t="shared" si="1897"/>
        <v>0</v>
      </c>
      <c r="AG1345" s="4" t="b">
        <f t="shared" si="1898"/>
        <v>0</v>
      </c>
      <c r="AH1345" s="4" t="b">
        <f t="shared" si="1899"/>
        <v>1</v>
      </c>
      <c r="AI1345" s="4" t="b">
        <f t="shared" si="1900"/>
        <v>0</v>
      </c>
      <c r="AJ1345" s="4" t="b">
        <f t="shared" si="1901"/>
        <v>0</v>
      </c>
      <c r="AK1345" s="4" t="b">
        <f t="shared" si="1902"/>
        <v>0</v>
      </c>
      <c r="AL1345" s="4" t="b">
        <f t="shared" si="1903"/>
        <v>1</v>
      </c>
      <c r="AM1345" s="4" t="b">
        <f t="shared" si="1904"/>
        <v>0</v>
      </c>
      <c r="AN1345" s="4" t="b">
        <f t="shared" si="1905"/>
        <v>0</v>
      </c>
      <c r="AO1345" s="4" t="b">
        <f t="shared" si="1906"/>
        <v>0</v>
      </c>
      <c r="AP1345" s="4" t="b">
        <f t="shared" si="1907"/>
        <v>0</v>
      </c>
      <c r="AQ1345" s="4" t="b">
        <f t="shared" si="1908"/>
        <v>0</v>
      </c>
      <c r="AR1345" s="4" t="b">
        <f t="shared" si="1909"/>
        <v>0</v>
      </c>
      <c r="AS1345" s="4" t="b">
        <f t="shared" si="1910"/>
        <v>0</v>
      </c>
      <c r="AT1345" s="4" t="b">
        <f t="shared" si="1911"/>
        <v>1</v>
      </c>
      <c r="AU1345" s="4" t="b">
        <f t="shared" si="1912"/>
        <v>0</v>
      </c>
      <c r="AV1345" s="4" t="b">
        <f t="shared" si="1913"/>
        <v>1</v>
      </c>
      <c r="AW1345" s="4" t="b">
        <f t="shared" si="1914"/>
        <v>0</v>
      </c>
      <c r="AX1345" s="4" t="b">
        <f t="shared" si="1915"/>
        <v>1</v>
      </c>
      <c r="AY1345" s="4" t="b">
        <f t="shared" si="1916"/>
        <v>0</v>
      </c>
      <c r="AZ1345" s="4" t="b">
        <f t="shared" si="1917"/>
        <v>0</v>
      </c>
      <c r="BA1345" s="4" t="b">
        <f t="shared" si="1918"/>
        <v>0</v>
      </c>
      <c r="BB1345" s="4" t="b">
        <f t="shared" si="1919"/>
        <v>0</v>
      </c>
      <c r="BC1345" s="4" t="b">
        <f t="shared" si="1920"/>
        <v>1</v>
      </c>
      <c r="BD1345" s="4" t="b">
        <f t="shared" si="1921"/>
        <v>0</v>
      </c>
      <c r="BE1345" s="4" t="b">
        <f t="shared" si="1922"/>
        <v>0</v>
      </c>
      <c r="BF1345" s="4" t="b">
        <f t="shared" si="1923"/>
        <v>0</v>
      </c>
      <c r="BG1345" s="4" t="b">
        <f t="shared" si="1924"/>
        <v>0</v>
      </c>
      <c r="BH1345" s="4" t="b">
        <f t="shared" si="1925"/>
        <v>0</v>
      </c>
      <c r="BI1345" s="4" t="b">
        <f t="shared" si="1926"/>
        <v>0</v>
      </c>
      <c r="BJ1345" s="4" t="b">
        <f t="shared" si="1927"/>
        <v>0</v>
      </c>
      <c r="BK1345" s="4" t="b">
        <f t="shared" si="1928"/>
        <v>0</v>
      </c>
      <c r="BL1345" s="4" t="b">
        <f t="shared" si="1929"/>
        <v>1</v>
      </c>
      <c r="BM1345" s="4" t="b">
        <f t="shared" si="1930"/>
        <v>0</v>
      </c>
      <c r="BN1345" s="4" t="b">
        <f t="shared" si="1931"/>
        <v>1</v>
      </c>
      <c r="BO1345" s="4" t="b">
        <f t="shared" si="1932"/>
        <v>0</v>
      </c>
      <c r="BP1345" s="4" t="b">
        <f t="shared" si="1933"/>
        <v>1</v>
      </c>
      <c r="BQ1345" s="4" t="b">
        <f t="shared" si="1934"/>
        <v>1</v>
      </c>
      <c r="BR1345" s="4" t="b">
        <f t="shared" si="1935"/>
        <v>0</v>
      </c>
      <c r="BS1345" s="4" t="b">
        <f t="shared" si="1936"/>
        <v>1</v>
      </c>
      <c r="BT1345" s="4" t="b">
        <f t="shared" si="1937"/>
        <v>0</v>
      </c>
      <c r="BU1345" s="4" t="b">
        <f t="shared" si="1938"/>
        <v>0</v>
      </c>
      <c r="BV1345" s="4" t="b">
        <f t="shared" si="1939"/>
        <v>1</v>
      </c>
      <c r="BW1345" s="4" t="b">
        <f t="shared" si="1940"/>
        <v>1</v>
      </c>
      <c r="BX1345" s="4" t="b">
        <f t="shared" si="1941"/>
        <v>0</v>
      </c>
      <c r="BY1345" s="4" t="b">
        <f t="shared" si="1942"/>
        <v>1</v>
      </c>
      <c r="BZ1345" s="4" t="b">
        <f t="shared" si="1943"/>
        <v>0</v>
      </c>
      <c r="CA1345" s="4" t="b">
        <f t="shared" si="1944"/>
        <v>0</v>
      </c>
      <c r="CB1345" s="4" t="b">
        <f t="shared" si="1945"/>
        <v>1</v>
      </c>
      <c r="CC1345" s="4" t="b">
        <f t="shared" si="1946"/>
        <v>0</v>
      </c>
      <c r="CD1345" s="4" t="b">
        <f t="shared" si="1947"/>
        <v>0</v>
      </c>
      <c r="CE1345" s="4" t="b">
        <f t="shared" si="1948"/>
        <v>0</v>
      </c>
      <c r="CF1345" s="4" t="b">
        <f t="shared" si="1949"/>
        <v>0</v>
      </c>
      <c r="CG1345" s="4" t="b">
        <f t="shared" si="1950"/>
        <v>0</v>
      </c>
      <c r="CH1345" s="4" t="b">
        <f t="shared" si="1951"/>
        <v>0</v>
      </c>
      <c r="CI1345" s="4" t="b">
        <f t="shared" si="1952"/>
        <v>0</v>
      </c>
      <c r="CJ1345" s="4" t="b">
        <f t="shared" si="1953"/>
        <v>1</v>
      </c>
      <c r="CK1345" s="4" t="b">
        <f t="shared" si="1954"/>
        <v>1</v>
      </c>
      <c r="CL1345" s="4" t="b">
        <f t="shared" si="1955"/>
        <v>0</v>
      </c>
      <c r="CM1345" s="4" t="b">
        <f t="shared" si="1956"/>
        <v>1</v>
      </c>
      <c r="CN1345" s="4" t="b">
        <f t="shared" si="1957"/>
        <v>0</v>
      </c>
      <c r="CO1345" s="4" t="b">
        <f t="shared" si="1958"/>
        <v>0</v>
      </c>
      <c r="CP1345" s="4" t="b">
        <f t="shared" si="1959"/>
        <v>0</v>
      </c>
      <c r="CQ1345" s="4" t="b">
        <f t="shared" si="1960"/>
        <v>0</v>
      </c>
      <c r="CR1345" s="4" t="b">
        <f t="shared" si="1961"/>
        <v>0</v>
      </c>
      <c r="CS1345" s="4" t="b">
        <f t="shared" si="1962"/>
        <v>0</v>
      </c>
      <c r="CT1345" s="4" t="b">
        <f t="shared" si="1963"/>
        <v>0</v>
      </c>
      <c r="CU1345" s="4" t="b">
        <f t="shared" si="1964"/>
        <v>0</v>
      </c>
      <c r="CV1345" s="4" t="b">
        <f t="shared" si="1965"/>
        <v>0</v>
      </c>
      <c r="CW1345" s="4" t="b">
        <f t="shared" si="1966"/>
        <v>0</v>
      </c>
      <c r="CX1345" s="4" t="b">
        <f t="shared" si="1967"/>
        <v>0</v>
      </c>
      <c r="CY1345" s="4" t="b">
        <f t="shared" si="1968"/>
        <v>1</v>
      </c>
      <c r="CZ1345" s="4" t="b">
        <f t="shared" si="1969"/>
        <v>0</v>
      </c>
      <c r="DA1345" s="4" t="b">
        <f t="shared" si="1970"/>
        <v>0</v>
      </c>
      <c r="DB1345" s="4" t="b">
        <f t="shared" si="1971"/>
        <v>0</v>
      </c>
      <c r="DC1345" s="4" t="b">
        <f t="shared" si="1972"/>
        <v>1</v>
      </c>
      <c r="DD1345" s="4" t="b">
        <f t="shared" si="1973"/>
        <v>1</v>
      </c>
    </row>
    <row r="1346" spans="1:108">
      <c r="A1346" t="s">
        <v>3229</v>
      </c>
      <c r="C1346" t="s">
        <v>3230</v>
      </c>
      <c r="E1346" t="s">
        <v>6106</v>
      </c>
      <c r="F1346" t="s">
        <v>6097</v>
      </c>
      <c r="G1346" t="s">
        <v>3097</v>
      </c>
      <c r="H1346" t="s">
        <v>7444</v>
      </c>
      <c r="I1346" t="s">
        <v>7417</v>
      </c>
      <c r="J1346" t="s">
        <v>124</v>
      </c>
      <c r="K1346" t="s">
        <v>16</v>
      </c>
      <c r="L1346" t="s">
        <v>6149</v>
      </c>
      <c r="M1346" t="s">
        <v>6079</v>
      </c>
      <c r="N1346" t="s">
        <v>63</v>
      </c>
      <c r="O1346" t="b">
        <f t="shared" si="1880"/>
        <v>0</v>
      </c>
      <c r="P1346" t="b">
        <f t="shared" si="1881"/>
        <v>1</v>
      </c>
      <c r="Q1346" t="b">
        <f t="shared" si="1882"/>
        <v>0</v>
      </c>
      <c r="R1346" t="b">
        <f t="shared" si="1883"/>
        <v>0</v>
      </c>
      <c r="S1346" t="b">
        <f t="shared" si="1884"/>
        <v>0</v>
      </c>
      <c r="T1346" t="b">
        <f t="shared" si="1885"/>
        <v>1</v>
      </c>
      <c r="U1346" t="b">
        <f t="shared" si="1886"/>
        <v>0</v>
      </c>
      <c r="V1346" t="b">
        <f t="shared" si="1887"/>
        <v>0</v>
      </c>
      <c r="W1346" t="b">
        <f t="shared" si="1888"/>
        <v>0</v>
      </c>
      <c r="X1346" t="b">
        <f t="shared" si="1889"/>
        <v>0</v>
      </c>
      <c r="Y1346" t="b">
        <f t="shared" si="1890"/>
        <v>0</v>
      </c>
      <c r="Z1346" t="b">
        <f t="shared" si="1891"/>
        <v>0</v>
      </c>
      <c r="AA1346" t="b">
        <f t="shared" si="1892"/>
        <v>0</v>
      </c>
      <c r="AB1346" t="b">
        <f t="shared" si="1893"/>
        <v>0</v>
      </c>
      <c r="AC1346" t="b">
        <f t="shared" si="1894"/>
        <v>0</v>
      </c>
      <c r="AD1346" t="b">
        <f t="shared" si="1895"/>
        <v>0</v>
      </c>
      <c r="AE1346" t="b">
        <f t="shared" si="1896"/>
        <v>0</v>
      </c>
      <c r="AF1346" t="b">
        <f t="shared" si="1897"/>
        <v>0</v>
      </c>
      <c r="AG1346" t="b">
        <f t="shared" si="1898"/>
        <v>0</v>
      </c>
      <c r="AH1346" t="b">
        <f t="shared" si="1899"/>
        <v>0</v>
      </c>
      <c r="AI1346" t="b">
        <f t="shared" si="1900"/>
        <v>0</v>
      </c>
      <c r="AJ1346" t="b">
        <f t="shared" si="1901"/>
        <v>0</v>
      </c>
      <c r="AK1346" t="b">
        <f t="shared" si="1902"/>
        <v>0</v>
      </c>
      <c r="AL1346" t="b">
        <f t="shared" si="1903"/>
        <v>0</v>
      </c>
      <c r="AM1346" t="b">
        <f t="shared" si="1904"/>
        <v>0</v>
      </c>
      <c r="AN1346" t="b">
        <f t="shared" si="1905"/>
        <v>0</v>
      </c>
      <c r="AO1346" t="b">
        <f t="shared" si="1906"/>
        <v>0</v>
      </c>
      <c r="AP1346" t="b">
        <f t="shared" si="1907"/>
        <v>0</v>
      </c>
      <c r="AQ1346" t="b">
        <f t="shared" si="1908"/>
        <v>0</v>
      </c>
      <c r="AR1346" t="b">
        <f t="shared" si="1909"/>
        <v>0</v>
      </c>
      <c r="AS1346" t="b">
        <f t="shared" si="1910"/>
        <v>0</v>
      </c>
      <c r="AT1346" t="b">
        <f t="shared" si="1911"/>
        <v>0</v>
      </c>
      <c r="AU1346" t="b">
        <f t="shared" si="1912"/>
        <v>0</v>
      </c>
      <c r="AV1346" t="b">
        <f t="shared" si="1913"/>
        <v>0</v>
      </c>
      <c r="AW1346" t="b">
        <f t="shared" si="1914"/>
        <v>0</v>
      </c>
      <c r="AX1346" t="b">
        <f t="shared" si="1915"/>
        <v>0</v>
      </c>
      <c r="AY1346" t="b">
        <f t="shared" si="1916"/>
        <v>0</v>
      </c>
      <c r="AZ1346" t="b">
        <f t="shared" si="1917"/>
        <v>0</v>
      </c>
      <c r="BA1346" t="b">
        <f t="shared" si="1918"/>
        <v>0</v>
      </c>
      <c r="BB1346" t="b">
        <f t="shared" si="1919"/>
        <v>0</v>
      </c>
      <c r="BC1346" t="b">
        <f t="shared" si="1920"/>
        <v>0</v>
      </c>
      <c r="BD1346" t="b">
        <f t="shared" si="1921"/>
        <v>0</v>
      </c>
      <c r="BE1346" t="b">
        <f t="shared" si="1922"/>
        <v>0</v>
      </c>
      <c r="BF1346" t="b">
        <f t="shared" si="1923"/>
        <v>0</v>
      </c>
      <c r="BG1346" t="b">
        <f t="shared" si="1924"/>
        <v>0</v>
      </c>
      <c r="BH1346" t="b">
        <f t="shared" si="1925"/>
        <v>0</v>
      </c>
      <c r="BI1346" t="b">
        <f t="shared" si="1926"/>
        <v>0</v>
      </c>
      <c r="BJ1346" t="b">
        <f t="shared" si="1927"/>
        <v>0</v>
      </c>
      <c r="BK1346" t="b">
        <f t="shared" si="1928"/>
        <v>0</v>
      </c>
      <c r="BL1346" t="b">
        <f t="shared" si="1929"/>
        <v>0</v>
      </c>
      <c r="BM1346" t="b">
        <f t="shared" si="1930"/>
        <v>0</v>
      </c>
      <c r="BN1346" t="b">
        <f t="shared" si="1931"/>
        <v>0</v>
      </c>
      <c r="BO1346" t="b">
        <f t="shared" si="1932"/>
        <v>0</v>
      </c>
      <c r="BP1346" t="b">
        <f t="shared" si="1933"/>
        <v>1</v>
      </c>
      <c r="BQ1346" t="b">
        <f t="shared" si="1934"/>
        <v>0</v>
      </c>
      <c r="BR1346" t="b">
        <f t="shared" si="1935"/>
        <v>0</v>
      </c>
      <c r="BS1346" t="b">
        <f t="shared" si="1936"/>
        <v>0</v>
      </c>
      <c r="BT1346" t="b">
        <f t="shared" si="1937"/>
        <v>0</v>
      </c>
      <c r="BU1346" t="b">
        <f t="shared" si="1938"/>
        <v>0</v>
      </c>
      <c r="BV1346" t="b">
        <f t="shared" si="1939"/>
        <v>0</v>
      </c>
      <c r="BW1346" t="b">
        <f t="shared" si="1940"/>
        <v>0</v>
      </c>
      <c r="BX1346" t="b">
        <f t="shared" si="1941"/>
        <v>0</v>
      </c>
      <c r="BY1346" t="b">
        <f t="shared" si="1942"/>
        <v>0</v>
      </c>
      <c r="BZ1346" t="b">
        <f t="shared" si="1943"/>
        <v>0</v>
      </c>
      <c r="CA1346" t="b">
        <f t="shared" si="1944"/>
        <v>0</v>
      </c>
      <c r="CB1346" t="b">
        <f t="shared" si="1945"/>
        <v>0</v>
      </c>
      <c r="CC1346" t="b">
        <f t="shared" si="1946"/>
        <v>0</v>
      </c>
      <c r="CD1346" t="b">
        <f t="shared" si="1947"/>
        <v>0</v>
      </c>
      <c r="CE1346" t="b">
        <f t="shared" si="1948"/>
        <v>0</v>
      </c>
      <c r="CF1346" t="b">
        <f t="shared" si="1949"/>
        <v>0</v>
      </c>
      <c r="CG1346" t="b">
        <f t="shared" si="1950"/>
        <v>0</v>
      </c>
      <c r="CH1346" t="b">
        <f t="shared" si="1951"/>
        <v>0</v>
      </c>
      <c r="CI1346" t="b">
        <f t="shared" si="1952"/>
        <v>0</v>
      </c>
      <c r="CJ1346" t="b">
        <f t="shared" si="1953"/>
        <v>0</v>
      </c>
      <c r="CK1346" t="b">
        <f t="shared" si="1954"/>
        <v>0</v>
      </c>
      <c r="CL1346" t="b">
        <f t="shared" si="1955"/>
        <v>0</v>
      </c>
      <c r="CM1346" t="b">
        <f t="shared" si="1956"/>
        <v>0</v>
      </c>
      <c r="CN1346" t="b">
        <f t="shared" si="1957"/>
        <v>0</v>
      </c>
      <c r="CO1346" t="b">
        <f t="shared" si="1958"/>
        <v>0</v>
      </c>
      <c r="CP1346" t="b">
        <f t="shared" si="1959"/>
        <v>0</v>
      </c>
      <c r="CQ1346" t="b">
        <f t="shared" si="1960"/>
        <v>0</v>
      </c>
      <c r="CR1346" t="b">
        <f t="shared" si="1961"/>
        <v>0</v>
      </c>
      <c r="CS1346" t="b">
        <f t="shared" si="1962"/>
        <v>0</v>
      </c>
      <c r="CT1346" t="b">
        <f t="shared" si="1963"/>
        <v>0</v>
      </c>
      <c r="CU1346" t="b">
        <f t="shared" si="1964"/>
        <v>0</v>
      </c>
      <c r="CV1346" t="b">
        <f t="shared" si="1965"/>
        <v>0</v>
      </c>
      <c r="CW1346" t="b">
        <f t="shared" si="1966"/>
        <v>0</v>
      </c>
      <c r="CX1346" t="b">
        <f t="shared" si="1967"/>
        <v>0</v>
      </c>
      <c r="CY1346" t="b">
        <f t="shared" si="1968"/>
        <v>0</v>
      </c>
      <c r="CZ1346" t="b">
        <f t="shared" si="1969"/>
        <v>0</v>
      </c>
      <c r="DA1346" t="b">
        <f t="shared" si="1970"/>
        <v>0</v>
      </c>
      <c r="DB1346" t="b">
        <f t="shared" si="1971"/>
        <v>0</v>
      </c>
      <c r="DC1346" t="b">
        <f t="shared" si="1972"/>
        <v>0</v>
      </c>
      <c r="DD1346" t="b">
        <f t="shared" si="1973"/>
        <v>0</v>
      </c>
    </row>
    <row r="1347" spans="1:108">
      <c r="A1347" t="s">
        <v>3260</v>
      </c>
      <c r="C1347" t="s">
        <v>3261</v>
      </c>
      <c r="E1347" t="s">
        <v>6106</v>
      </c>
      <c r="F1347" t="s">
        <v>6097</v>
      </c>
      <c r="G1347" t="s">
        <v>3097</v>
      </c>
      <c r="H1347" t="s">
        <v>7444</v>
      </c>
      <c r="I1347" t="s">
        <v>7417</v>
      </c>
      <c r="J1347" t="s">
        <v>135</v>
      </c>
      <c r="K1347" t="s">
        <v>136</v>
      </c>
      <c r="L1347" t="s">
        <v>7147</v>
      </c>
      <c r="M1347" t="s">
        <v>6079</v>
      </c>
      <c r="N1347" t="s">
        <v>29</v>
      </c>
      <c r="O1347" t="b">
        <f t="shared" ref="O1347:O1410" si="1974">OR(ISNUMBER(FIND("Adana",N1347)),ISNUMBER(FIND("Hatay",N1347)),ISNUMBER(FIND("Kahramanmaraş",N1347)),ISNUMBER(FIND("Mersin",N1347)),ISNUMBER(FIND("Osmaniye",N1347)),ISNUMBER(FIND("Adıyaman",N1347)),ISNUMBER(FIND("Diyarbakır",N1347)),ISNUMBER(FIND("Gaziantep",N1347)),ISNUMBER(FIND("Mardin",N1347)),ISNUMBER(FIND("Şanlıurfa",N1347)),ISNUMBER(FIND("Siirt",N1347)),ISNUMBER(FIND("Karaman",N1347)),ISNUMBER(FIND("Niğde",N1347)),ISNUMBER(FIND("Elazığ",N1347)),ISNUMBER(FIND("Malatya",N1347)),ISNUMBER(FIND("Tunceli",N1347)))</f>
        <v>0</v>
      </c>
      <c r="P1347" t="b">
        <f t="shared" ref="P1347:P1410" si="1975">OR(ISNUMBER(FIND("Antalya",N1347)),ISNUMBER(FIND("Balıkesir",N1347)),ISNUMBER(FIND("Bursa",N1347)),ISNUMBER(FIND("Çanakkale",N1347)),ISNUMBER(FIND("İstanbul",N1347)),ISNUMBER(FIND("Kırklareli",N1347)),ISNUMBER(FIND("Tekirdağ",N1347)),ISNUMBER(FIND("Aydın",N1347)),ISNUMBER(FIND("İzmir",N1347)),ISNUMBER(FIND("Manisa",N1347)),ISNUMBER(FIND("Muğla",N1347)),ISNUMBER(FIND("Uşak",N1347)),ISNUMBER(FIND("Amasya",N1347)))</f>
        <v>0</v>
      </c>
      <c r="Q1347" t="b">
        <f t="shared" ref="Q1347:Q1410" si="1976">OR(ISNUMBER(FIND("Ankara",N1347)),ISNUMBER(FIND("Eskişehir",N1347)),ISNUMBER(FIND("Kayseri",N1347)),ISNUMBER(FIND("Kırşehir",N1347)),ISNUMBER(FIND("Konya",N1347)),ISNUMBER(FIND("Nevşehir",N1347)),ISNUMBER(FIND("Sivas",N1347)),ISNUMBER(FIND("Burdur",N1347)),ISNUMBER(FIND("Isparta",N1347)),ISNUMBER(FIND("Çorum",N1347)),ISNUMBER(FIND("Tokat",N1347)),ISNUMBER(FIND("Iğdır",N1347)),ISNUMBER(FIND("Van",N1347)))</f>
        <v>1</v>
      </c>
      <c r="R1347" t="b">
        <f t="shared" ref="R1347:R1410" si="1977">OR(ISNUMBER(FIND("Ağrı",N1347)),ISNUMBER(FIND("Erzincan",N1347)),ISNUMBER(FIND("Erzurum",N1347)),ISNUMBER(FIND("Kars",N1347)),ISNUMBER(FIND("Artvin",N1347)),ISNUMBER(FIND("Bolu",N1347)),ISNUMBER(FIND("Çankırı",N1347)),ISNUMBER(FIND("Düzce",N1347)),ISNUMBER(FIND("Karabük",N1347)),ISNUMBER(FIND("Kastamonu",N1347)),ISNUMBER(FIND("Ordu",N1347)),ISNUMBER(FIND("Samsun",N1347)),ISNUMBER(FIND("Sinop",N1347)),ISNUMBER(FIND("Zonguldak",N1347)),ISNUMBER(FIND("Bilecik",N1347)),ISNUMBER(FIND("Edirne",N1347)),ISNUMBER(FIND("Kocaeli",N1347)),ISNUMBER(FIND("Sakarya",N1347)),ISNUMBER(FIND("Afyonkarahisar",N1347)),ISNUMBER(FIND("Kütahya",N1347)))</f>
        <v>0</v>
      </c>
      <c r="S1347" t="b">
        <f t="shared" ref="S1347:S1410" si="1978">OR(ISNUMBER(FIND("Adana",N1347)),ISNUMBER(FIND("Antalya",N1347)),ISNUMBER(FIND("Burdur",N1347)),ISNUMBER(FIND("Hatay",N1347)),ISNUMBER(FIND("Isparta",N1347)),ISNUMBER(FIND("Kahramanmaraş",N1347)),ISNUMBER(FIND("Mersin",N1347)),ISNUMBER(FIND("Osmaniye",N1347)))</f>
        <v>0</v>
      </c>
      <c r="T1347" t="b">
        <f t="shared" ref="T1347:T1410" si="1979">OR(ISNUMBER(FIND("Afyonkarahisar",N1347)),ISNUMBER(FIND("Aydın",N1347)),ISNUMBER(FIND("Denizli",N1347)),ISNUMBER(FIND("İzmir",N1347)),ISNUMBER(FIND("Kütahya",N1347)),ISNUMBER(FIND("Manisa",N1347)),ISNUMBER(FIND("Muğla",N1347)),ISNUMBER(FIND("Uşak",N1347)))</f>
        <v>0</v>
      </c>
      <c r="U1347" t="b">
        <f t="shared" ref="U1347:U1410" si="1980">OR(ISNUMBER(FIND("Aksaray",N1347)),ISNUMBER(FIND("Ankara",N1347)),ISNUMBER(FIND("Çankırı",N1347)),ISNUMBER(FIND("Eskişehir",N1347)),ISNUMBER(FIND("Karaman",N1347)),ISNUMBER(FIND("Kayseri",N1347)),ISNUMBER(FIND("Kırıkkale",N1347)),ISNUMBER(FIND("Kırşehir",N1347)),ISNUMBER(FIND("Konya",N1347)),ISNUMBER(FIND("Nevşehir",N1347)),ISNUMBER(FIND("Niğde",N1347)),ISNUMBER(FIND("Sivas",N1347)),ISNUMBER(FIND("Yozgat",N1347)))</f>
        <v>1</v>
      </c>
      <c r="V1347" t="b">
        <f t="shared" ref="V1347:V1410" si="1981">OR(ISNUMBER(FIND("Balıkesir",N1347)),ISNUMBER(FIND("Bilecik",N1347)),ISNUMBER(FIND("Bursa",N1347)),ISNUMBER(FIND("Çanakkale",N1347)),ISNUMBER(FIND("Edirne",N1347)),ISNUMBER(FIND("İstanbul",N1347)),ISNUMBER(FIND("Kırklareli",N1347)),ISNUMBER(FIND("Kocaeli",N1347)),ISNUMBER(FIND("Sakarya",N1347)),ISNUMBER(FIND("Tekirdağ",N1347)),ISNUMBER(FIND("Yalova",N1347)))</f>
        <v>0</v>
      </c>
      <c r="W1347" t="b">
        <f t="shared" ref="W1347:W1410" si="1982">OR(ISNUMBER(FIND("Adıyaman",N1347)),ISNUMBER(FIND("Batman",N1347)),ISNUMBER(FIND("Diyarbakır",N1347)),ISNUMBER(FIND("Gaziantep",N1347)),ISNUMBER(FIND("Kilis",N1347)),ISNUMBER(FIND("Mardin",N1347)),ISNUMBER(FIND("Siirt",N1347)),ISNUMBER(FIND("Şanlıurfa",N1347)),ISNUMBER(FIND("Şırnak",N1347)))</f>
        <v>0</v>
      </c>
      <c r="X1347" t="b">
        <f t="shared" ref="X1347:X1410" si="1983">OR(ISNUMBER(FIND("Ağrı",N1347)),ISNUMBER(FIND("Ardahan",N1347)),ISNUMBER(FIND("Bingöl",N1347)),ISNUMBER(FIND("Bitlis",N1347)),ISNUMBER(FIND("Elazığ",N1347)),ISNUMBER(FIND("Erzincan",N1347)),ISNUMBER(FIND("Erzurum",N1347)),ISNUMBER(FIND("Hakkâri",N1347)),ISNUMBER(FIND("Iğdır",N1347)),ISNUMBER(FIND("Kars",N1347)),ISNUMBER(FIND("Malatya",N1347)),ISNUMBER(FIND("Muş",N1347)),ISNUMBER(FIND("Tunceli",N1347)),ISNUMBER(FIND("Van",N1347)))</f>
        <v>0</v>
      </c>
      <c r="Y1347" t="b">
        <f t="shared" ref="Y1347:Y1410" si="1984">OR(ISNUMBER(FIND("Amasya",N1347)),ISNUMBER(FIND("Artvin",N1347)),ISNUMBER(FIND("Bartın",N1347)),ISNUMBER(FIND("Bayburt",N1347)),ISNUMBER(FIND("Bolu",N1347)),ISNUMBER(FIND("Çorum",N1347)),ISNUMBER(FIND("Düzce",N1347)),ISNUMBER(FIND("Giresun",N1347)),ISNUMBER(FIND("Gümüşhane",N1347)),ISNUMBER(FIND("Karabük",N1347)),ISNUMBER(FIND("Kastamonu",N1347)),ISNUMBER(FIND("Ordu",N1347)),ISNUMBER(FIND("Rize",N1347)),ISNUMBER(FIND("Samsun",N1347)),ISNUMBER(FIND("Sinop",N1347)),ISNUMBER(FIND("Tokat",N1347)),ISNUMBER(FIND("Trabzon",N1347)),ISNUMBER(FIND("Zonguldak",N1347)))</f>
        <v>0</v>
      </c>
      <c r="Z1347" t="b">
        <f t="shared" ref="Z1347:Z1410" si="1985">OR(ISNUMBER(FIND("Artvin",N1347)),ISNUMBER(FIND("Bayburt",N1347)),ISNUMBER(FIND("Giresun",N1347)),ISNUMBER(FIND("Gümüşhane",N1347)),ISNUMBER(FIND("Ordu",N1347)),ISNUMBER(FIND("Rize",N1347)),ISNUMBER(FIND("Trabzon",N1347)))</f>
        <v>0</v>
      </c>
      <c r="AA1347" t="b">
        <f t="shared" ref="AA1347:AA1410" si="1986">OR(ISNUMBER(FIND("Çanakkale",N1347)),ISNUMBER(FIND("Edirne",N1347)),ISNUMBER(FIND("İstanbul",N1347)),ISNUMBER(FIND("Kırklareli",N1347)),ISNUMBER(FIND("Tekirdağ",N1347)))</f>
        <v>0</v>
      </c>
      <c r="AB1347" t="b">
        <f t="shared" ref="AB1347:AB1410" si="1987">ISNUMBER(FIND("Adana",N1347))</f>
        <v>0</v>
      </c>
      <c r="AC1347" t="b">
        <f t="shared" ref="AC1347:AC1410" si="1988">ISNUMBER(FIND("Adıyaman",N1347))</f>
        <v>0</v>
      </c>
      <c r="AD1347" t="b">
        <f t="shared" ref="AD1347:AD1410" si="1989">ISNUMBER(FIND("Afyonkarahisar",N1347))</f>
        <v>0</v>
      </c>
      <c r="AE1347" t="b">
        <f t="shared" ref="AE1347:AE1410" si="1990">ISNUMBER(FIND("Ağrı",N1347))</f>
        <v>0</v>
      </c>
      <c r="AF1347" t="b">
        <f t="shared" ref="AF1347:AF1410" si="1991">ISNUMBER(FIND("Aksaray",N1347))</f>
        <v>0</v>
      </c>
      <c r="AG1347" t="b">
        <f t="shared" ref="AG1347:AG1410" si="1992">ISNUMBER(FIND("Amasya",N1347))</f>
        <v>0</v>
      </c>
      <c r="AH1347" t="b">
        <f t="shared" ref="AH1347:AH1410" si="1993">ISNUMBER(FIND("Ankara",N1347))</f>
        <v>1</v>
      </c>
      <c r="AI1347" t="b">
        <f t="shared" ref="AI1347:AI1410" si="1994">ISNUMBER(FIND("Antalya",N1347))</f>
        <v>0</v>
      </c>
      <c r="AJ1347" t="b">
        <f t="shared" ref="AJ1347:AJ1410" si="1995">ISNUMBER(FIND("Ardahan",N1347))</f>
        <v>0</v>
      </c>
      <c r="AK1347" t="b">
        <f t="shared" ref="AK1347:AK1410" si="1996">ISNUMBER(FIND("Artvin",N1347))</f>
        <v>0</v>
      </c>
      <c r="AL1347" t="b">
        <f t="shared" ref="AL1347:AL1410" si="1997">ISNUMBER(FIND("Aydın",N1347))</f>
        <v>0</v>
      </c>
      <c r="AM1347" t="b">
        <f t="shared" ref="AM1347:AM1410" si="1998">ISNUMBER(FIND("Balıkesir",N1347))</f>
        <v>0</v>
      </c>
      <c r="AN1347" t="b">
        <f t="shared" ref="AN1347:AN1410" si="1999">ISNUMBER(FIND("Bartın",N1347))</f>
        <v>0</v>
      </c>
      <c r="AO1347" t="b">
        <f t="shared" ref="AO1347:AO1410" si="2000">ISNUMBER(FIND("Batman",N1347))</f>
        <v>0</v>
      </c>
      <c r="AP1347" t="b">
        <f t="shared" ref="AP1347:AP1410" si="2001">ISNUMBER(FIND("Bayburt",N1347))</f>
        <v>0</v>
      </c>
      <c r="AQ1347" t="b">
        <f t="shared" ref="AQ1347:AQ1410" si="2002">ISNUMBER(FIND("Bilecik",N1347))</f>
        <v>0</v>
      </c>
      <c r="AR1347" t="b">
        <f t="shared" ref="AR1347:AR1410" si="2003">ISNUMBER(FIND("Bingöl",N1347))</f>
        <v>0</v>
      </c>
      <c r="AS1347" t="b">
        <f t="shared" ref="AS1347:AS1410" si="2004">ISNUMBER(FIND("Bitlis",N1347))</f>
        <v>0</v>
      </c>
      <c r="AT1347" t="b">
        <f t="shared" ref="AT1347:AT1410" si="2005">ISNUMBER(FIND("Bolu",N1347))</f>
        <v>0</v>
      </c>
      <c r="AU1347" t="b">
        <f t="shared" ref="AU1347:AU1410" si="2006">ISNUMBER(FIND("Burdur",N1347))</f>
        <v>0</v>
      </c>
      <c r="AV1347" t="b">
        <f t="shared" ref="AV1347:AV1410" si="2007">ISNUMBER(FIND("Bursa",N1347))</f>
        <v>0</v>
      </c>
      <c r="AW1347" t="b">
        <f t="shared" ref="AW1347:AW1410" si="2008">ISNUMBER(FIND("Çanakkale",N1347))</f>
        <v>0</v>
      </c>
      <c r="AX1347" t="b">
        <f t="shared" ref="AX1347:AX1410" si="2009">ISNUMBER(FIND("Çankırı",N1347))</f>
        <v>0</v>
      </c>
      <c r="AY1347" t="b">
        <f t="shared" ref="AY1347:AY1410" si="2010">ISNUMBER(FIND("Çorum",N1347))</f>
        <v>0</v>
      </c>
      <c r="AZ1347" t="b">
        <f t="shared" ref="AZ1347:AZ1410" si="2011">ISNUMBER(FIND("Denizli",N1347))</f>
        <v>0</v>
      </c>
      <c r="BA1347" t="b">
        <f t="shared" ref="BA1347:BA1410" si="2012">ISNUMBER(FIND("Diyarbakır",N1347))</f>
        <v>0</v>
      </c>
      <c r="BB1347" t="b">
        <f t="shared" ref="BB1347:BB1410" si="2013">ISNUMBER(FIND("Düzce",N1347))</f>
        <v>0</v>
      </c>
      <c r="BC1347" t="b">
        <f t="shared" ref="BC1347:BC1410" si="2014">ISNUMBER(FIND("Edirne",N1347))</f>
        <v>0</v>
      </c>
      <c r="BD1347" t="b">
        <f t="shared" ref="BD1347:BD1410" si="2015">ISNUMBER(FIND("Elazığ",N1347))</f>
        <v>0</v>
      </c>
      <c r="BE1347" t="b">
        <f t="shared" ref="BE1347:BE1410" si="2016">ISNUMBER(FIND("Erzincan",N1347))</f>
        <v>0</v>
      </c>
      <c r="BF1347" t="b">
        <f t="shared" ref="BF1347:BF1410" si="2017">ISNUMBER(FIND("Erzurum",N1347))</f>
        <v>0</v>
      </c>
      <c r="BG1347" t="b">
        <f t="shared" ref="BG1347:BG1410" si="2018">ISNUMBER(FIND("Eskişehir",N1347))</f>
        <v>0</v>
      </c>
      <c r="BH1347" t="b">
        <f t="shared" ref="BH1347:BH1410" si="2019">ISNUMBER(FIND("Gaziantep",N1347))</f>
        <v>0</v>
      </c>
      <c r="BI1347" t="b">
        <f t="shared" ref="BI1347:BI1410" si="2020">ISNUMBER(FIND("Giresun",N1347))</f>
        <v>0</v>
      </c>
      <c r="BJ1347" t="b">
        <f t="shared" ref="BJ1347:BJ1410" si="2021">ISNUMBER(FIND("Gümüşhane",N1347))</f>
        <v>0</v>
      </c>
      <c r="BK1347" t="b">
        <f t="shared" ref="BK1347:BK1410" si="2022">ISNUMBER(FIND("Hakkâri",N1347))</f>
        <v>0</v>
      </c>
      <c r="BL1347" t="b">
        <f t="shared" ref="BL1347:BL1410" si="2023">ISNUMBER(FIND("Hatay",N1347))</f>
        <v>0</v>
      </c>
      <c r="BM1347" t="b">
        <f t="shared" ref="BM1347:BM1410" si="2024">ISNUMBER(FIND("Iğdır",N1347))</f>
        <v>0</v>
      </c>
      <c r="BN1347" t="b">
        <f t="shared" ref="BN1347:BN1410" si="2025">ISNUMBER(FIND("Isparta",N1347))</f>
        <v>0</v>
      </c>
      <c r="BO1347" t="b">
        <f t="shared" ref="BO1347:BO1410" si="2026">ISNUMBER(FIND("İstanbul",N1347))</f>
        <v>0</v>
      </c>
      <c r="BP1347" t="b">
        <f t="shared" ref="BP1347:BP1410" si="2027">ISNUMBER(FIND("İzmir",N1347))</f>
        <v>0</v>
      </c>
      <c r="BQ1347" t="b">
        <f t="shared" ref="BQ1347:BQ1410" si="2028">ISNUMBER(FIND("Kahramanmaraş",N1347))</f>
        <v>0</v>
      </c>
      <c r="BR1347" t="b">
        <f t="shared" ref="BR1347:BR1410" si="2029">ISNUMBER(FIND("Karabük",N1347))</f>
        <v>0</v>
      </c>
      <c r="BS1347" t="b">
        <f t="shared" ref="BS1347:BS1410" si="2030">ISNUMBER(FIND("Karaman",N1347))</f>
        <v>0</v>
      </c>
      <c r="BT1347" t="b">
        <f t="shared" ref="BT1347:BT1410" si="2031">ISNUMBER(FIND("Kars",N1347))</f>
        <v>0</v>
      </c>
      <c r="BU1347" t="b">
        <f t="shared" ref="BU1347:BU1410" si="2032">ISNUMBER(FIND("Kastamonu",N1347))</f>
        <v>0</v>
      </c>
      <c r="BV1347" t="b">
        <f t="shared" ref="BV1347:BV1410" si="2033">ISNUMBER(FIND("Kayseri",N1347))</f>
        <v>0</v>
      </c>
      <c r="BW1347" t="b">
        <f t="shared" ref="BW1347:BW1410" si="2034">ISNUMBER(FIND("Kırıkkale",N1347))</f>
        <v>0</v>
      </c>
      <c r="BX1347" t="b">
        <f t="shared" ref="BX1347:BX1410" si="2035">ISNUMBER(FIND("Kırklareli",N1347))</f>
        <v>0</v>
      </c>
      <c r="BY1347" t="b">
        <f t="shared" ref="BY1347:BY1410" si="2036">ISNUMBER(FIND("Kırşehir",N1347))</f>
        <v>0</v>
      </c>
      <c r="BZ1347" t="b">
        <f t="shared" ref="BZ1347:BZ1410" si="2037">ISNUMBER(FIND("Kilis",N1347))</f>
        <v>0</v>
      </c>
      <c r="CA1347" t="b">
        <f t="shared" ref="CA1347:CA1410" si="2038">ISNUMBER(FIND("Kocaeli",N1347))</f>
        <v>0</v>
      </c>
      <c r="CB1347" t="b">
        <f t="shared" ref="CB1347:CB1410" si="2039">ISNUMBER(FIND("Konya",N1347))</f>
        <v>0</v>
      </c>
      <c r="CC1347" t="b">
        <f t="shared" ref="CC1347:CC1410" si="2040">ISNUMBER(FIND("Kütahya",N1347))</f>
        <v>0</v>
      </c>
      <c r="CD1347" t="b">
        <f t="shared" ref="CD1347:CD1410" si="2041">ISNUMBER(FIND("Malatya",N1347))</f>
        <v>0</v>
      </c>
      <c r="CE1347" t="b">
        <f t="shared" ref="CE1347:CE1410" si="2042">ISNUMBER(FIND("Manisa",N1347))</f>
        <v>0</v>
      </c>
      <c r="CF1347" t="b">
        <f t="shared" ref="CF1347:CF1410" si="2043">ISNUMBER(FIND("Mardin",N1347))</f>
        <v>0</v>
      </c>
      <c r="CG1347" t="b">
        <f t="shared" ref="CG1347:CG1410" si="2044">ISNUMBER(FIND("Mersin",N1347))</f>
        <v>0</v>
      </c>
      <c r="CH1347" t="b">
        <f t="shared" ref="CH1347:CH1410" si="2045">ISNUMBER(FIND("Muğla",N1347))</f>
        <v>0</v>
      </c>
      <c r="CI1347" t="b">
        <f t="shared" ref="CI1347:CI1410" si="2046">ISNUMBER(FIND("Muş",N1347))</f>
        <v>0</v>
      </c>
      <c r="CJ1347" t="b">
        <f t="shared" ref="CJ1347:CJ1410" si="2047">ISNUMBER(FIND("Nevşehir",N1347))</f>
        <v>0</v>
      </c>
      <c r="CK1347" t="b">
        <f t="shared" ref="CK1347:CK1410" si="2048">ISNUMBER(FIND("Niğde",N1347))</f>
        <v>0</v>
      </c>
      <c r="CL1347" t="b">
        <f t="shared" ref="CL1347:CL1410" si="2049">ISNUMBER(FIND("Ordu",N1347))</f>
        <v>0</v>
      </c>
      <c r="CM1347" t="b">
        <f t="shared" ref="CM1347:CM1410" si="2050">ISNUMBER(FIND("Osmaniye",N1347))</f>
        <v>0</v>
      </c>
      <c r="CN1347" t="b">
        <f t="shared" ref="CN1347:CN1410" si="2051">ISNUMBER(FIND("Rize",N1347))</f>
        <v>0</v>
      </c>
      <c r="CO1347" t="b">
        <f t="shared" ref="CO1347:CO1410" si="2052">ISNUMBER(FIND("Sakarya",N1347))</f>
        <v>0</v>
      </c>
      <c r="CP1347" t="b">
        <f t="shared" ref="CP1347:CP1410" si="2053">ISNUMBER(FIND("Samsun",N1347))</f>
        <v>0</v>
      </c>
      <c r="CQ1347" t="b">
        <f t="shared" ref="CQ1347:CQ1410" si="2054">ISNUMBER(FIND("Siirt",N1347))</f>
        <v>0</v>
      </c>
      <c r="CR1347" t="b">
        <f t="shared" ref="CR1347:CR1410" si="2055">ISNUMBER(FIND("Sinop",N1347))</f>
        <v>0</v>
      </c>
      <c r="CS1347" t="b">
        <f t="shared" ref="CS1347:CS1410" si="2056">ISNUMBER(FIND("Sivas",N1347))</f>
        <v>0</v>
      </c>
      <c r="CT1347" t="b">
        <f t="shared" ref="CT1347:CT1410" si="2057">ISNUMBER(FIND("Şanlıurfa",N1347))</f>
        <v>0</v>
      </c>
      <c r="CU1347" t="b">
        <f t="shared" ref="CU1347:CU1410" si="2058">ISNUMBER(FIND("Şırnak",N1347))</f>
        <v>0</v>
      </c>
      <c r="CV1347" t="b">
        <f t="shared" ref="CV1347:CV1410" si="2059">ISNUMBER(FIND("Tekirdağ",N1347))</f>
        <v>0</v>
      </c>
      <c r="CW1347" t="b">
        <f t="shared" ref="CW1347:CW1410" si="2060">ISNUMBER(FIND("Tokat",N1347))</f>
        <v>0</v>
      </c>
      <c r="CX1347" t="b">
        <f t="shared" ref="CX1347:CX1410" si="2061">ISNUMBER(FIND("Trabzon",N1347))</f>
        <v>0</v>
      </c>
      <c r="CY1347" t="b">
        <f t="shared" ref="CY1347:CY1410" si="2062">ISNUMBER(FIND("Tunceli",N1347))</f>
        <v>0</v>
      </c>
      <c r="CZ1347" t="b">
        <f t="shared" ref="CZ1347:CZ1410" si="2063">ISNUMBER(FIND("Uşak",N1347))</f>
        <v>0</v>
      </c>
      <c r="DA1347" t="b">
        <f t="shared" ref="DA1347:DA1410" si="2064">ISNUMBER(FIND("Van",N1347))</f>
        <v>0</v>
      </c>
      <c r="DB1347" t="b">
        <f t="shared" ref="DB1347:DB1410" si="2065">ISNUMBER(FIND("Yalova",N1347))</f>
        <v>0</v>
      </c>
      <c r="DC1347" t="b">
        <f t="shared" ref="DC1347:DC1410" si="2066">ISNUMBER(FIND("Yozgat",N1347))</f>
        <v>0</v>
      </c>
      <c r="DD1347" t="b">
        <f t="shared" ref="DD1347:DD1410" si="2067">ISNUMBER(FIND("Zonguldak",N1347))</f>
        <v>0</v>
      </c>
    </row>
    <row r="1348" spans="1:108">
      <c r="A1348" t="s">
        <v>3262</v>
      </c>
      <c r="C1348" t="s">
        <v>3261</v>
      </c>
      <c r="E1348" t="s">
        <v>6106</v>
      </c>
      <c r="F1348" t="s">
        <v>6097</v>
      </c>
      <c r="G1348" t="s">
        <v>3097</v>
      </c>
      <c r="H1348" t="s">
        <v>7444</v>
      </c>
      <c r="I1348" t="s">
        <v>7417</v>
      </c>
      <c r="J1348" t="s">
        <v>204</v>
      </c>
      <c r="K1348" t="s">
        <v>205</v>
      </c>
      <c r="L1348" t="s">
        <v>7159</v>
      </c>
      <c r="M1348" t="s">
        <v>6079</v>
      </c>
      <c r="N1348" t="s">
        <v>64</v>
      </c>
      <c r="O1348" t="b">
        <f t="shared" si="1974"/>
        <v>1</v>
      </c>
      <c r="P1348" t="b">
        <f t="shared" si="1975"/>
        <v>0</v>
      </c>
      <c r="Q1348" t="b">
        <f t="shared" si="1976"/>
        <v>0</v>
      </c>
      <c r="R1348" t="b">
        <f t="shared" si="1977"/>
        <v>0</v>
      </c>
      <c r="S1348" t="b">
        <f t="shared" si="1978"/>
        <v>1</v>
      </c>
      <c r="T1348" t="b">
        <f t="shared" si="1979"/>
        <v>0</v>
      </c>
      <c r="U1348" t="b">
        <f t="shared" si="1980"/>
        <v>0</v>
      </c>
      <c r="V1348" t="b">
        <f t="shared" si="1981"/>
        <v>0</v>
      </c>
      <c r="W1348" t="b">
        <f t="shared" si="1982"/>
        <v>0</v>
      </c>
      <c r="X1348" t="b">
        <f t="shared" si="1983"/>
        <v>0</v>
      </c>
      <c r="Y1348" t="b">
        <f t="shared" si="1984"/>
        <v>0</v>
      </c>
      <c r="Z1348" t="b">
        <f t="shared" si="1985"/>
        <v>0</v>
      </c>
      <c r="AA1348" t="b">
        <f t="shared" si="1986"/>
        <v>0</v>
      </c>
      <c r="AB1348" t="b">
        <f t="shared" si="1987"/>
        <v>0</v>
      </c>
      <c r="AC1348" t="b">
        <f t="shared" si="1988"/>
        <v>0</v>
      </c>
      <c r="AD1348" t="b">
        <f t="shared" si="1989"/>
        <v>0</v>
      </c>
      <c r="AE1348" t="b">
        <f t="shared" si="1990"/>
        <v>0</v>
      </c>
      <c r="AF1348" t="b">
        <f t="shared" si="1991"/>
        <v>0</v>
      </c>
      <c r="AG1348" t="b">
        <f t="shared" si="1992"/>
        <v>0</v>
      </c>
      <c r="AH1348" t="b">
        <f t="shared" si="1993"/>
        <v>0</v>
      </c>
      <c r="AI1348" t="b">
        <f t="shared" si="1994"/>
        <v>0</v>
      </c>
      <c r="AJ1348" t="b">
        <f t="shared" si="1995"/>
        <v>0</v>
      </c>
      <c r="AK1348" t="b">
        <f t="shared" si="1996"/>
        <v>0</v>
      </c>
      <c r="AL1348" t="b">
        <f t="shared" si="1997"/>
        <v>0</v>
      </c>
      <c r="AM1348" t="b">
        <f t="shared" si="1998"/>
        <v>0</v>
      </c>
      <c r="AN1348" t="b">
        <f t="shared" si="1999"/>
        <v>0</v>
      </c>
      <c r="AO1348" t="b">
        <f t="shared" si="2000"/>
        <v>0</v>
      </c>
      <c r="AP1348" t="b">
        <f t="shared" si="2001"/>
        <v>0</v>
      </c>
      <c r="AQ1348" t="b">
        <f t="shared" si="2002"/>
        <v>0</v>
      </c>
      <c r="AR1348" t="b">
        <f t="shared" si="2003"/>
        <v>0</v>
      </c>
      <c r="AS1348" t="b">
        <f t="shared" si="2004"/>
        <v>0</v>
      </c>
      <c r="AT1348" t="b">
        <f t="shared" si="2005"/>
        <v>0</v>
      </c>
      <c r="AU1348" t="b">
        <f t="shared" si="2006"/>
        <v>0</v>
      </c>
      <c r="AV1348" t="b">
        <f t="shared" si="2007"/>
        <v>0</v>
      </c>
      <c r="AW1348" t="b">
        <f t="shared" si="2008"/>
        <v>0</v>
      </c>
      <c r="AX1348" t="b">
        <f t="shared" si="2009"/>
        <v>0</v>
      </c>
      <c r="AY1348" t="b">
        <f t="shared" si="2010"/>
        <v>0</v>
      </c>
      <c r="AZ1348" t="b">
        <f t="shared" si="2011"/>
        <v>0</v>
      </c>
      <c r="BA1348" t="b">
        <f t="shared" si="2012"/>
        <v>0</v>
      </c>
      <c r="BB1348" t="b">
        <f t="shared" si="2013"/>
        <v>0</v>
      </c>
      <c r="BC1348" t="b">
        <f t="shared" si="2014"/>
        <v>0</v>
      </c>
      <c r="BD1348" t="b">
        <f t="shared" si="2015"/>
        <v>0</v>
      </c>
      <c r="BE1348" t="b">
        <f t="shared" si="2016"/>
        <v>0</v>
      </c>
      <c r="BF1348" t="b">
        <f t="shared" si="2017"/>
        <v>0</v>
      </c>
      <c r="BG1348" t="b">
        <f t="shared" si="2018"/>
        <v>0</v>
      </c>
      <c r="BH1348" t="b">
        <f t="shared" si="2019"/>
        <v>0</v>
      </c>
      <c r="BI1348" t="b">
        <f t="shared" si="2020"/>
        <v>0</v>
      </c>
      <c r="BJ1348" t="b">
        <f t="shared" si="2021"/>
        <v>0</v>
      </c>
      <c r="BK1348" t="b">
        <f t="shared" si="2022"/>
        <v>0</v>
      </c>
      <c r="BL1348" t="b">
        <f t="shared" si="2023"/>
        <v>0</v>
      </c>
      <c r="BM1348" t="b">
        <f t="shared" si="2024"/>
        <v>0</v>
      </c>
      <c r="BN1348" t="b">
        <f t="shared" si="2025"/>
        <v>0</v>
      </c>
      <c r="BO1348" t="b">
        <f t="shared" si="2026"/>
        <v>0</v>
      </c>
      <c r="BP1348" t="b">
        <f t="shared" si="2027"/>
        <v>0</v>
      </c>
      <c r="BQ1348" t="b">
        <f t="shared" si="2028"/>
        <v>1</v>
      </c>
      <c r="BR1348" t="b">
        <f t="shared" si="2029"/>
        <v>0</v>
      </c>
      <c r="BS1348" t="b">
        <f t="shared" si="2030"/>
        <v>0</v>
      </c>
      <c r="BT1348" t="b">
        <f t="shared" si="2031"/>
        <v>0</v>
      </c>
      <c r="BU1348" t="b">
        <f t="shared" si="2032"/>
        <v>0</v>
      </c>
      <c r="BV1348" t="b">
        <f t="shared" si="2033"/>
        <v>0</v>
      </c>
      <c r="BW1348" t="b">
        <f t="shared" si="2034"/>
        <v>0</v>
      </c>
      <c r="BX1348" t="b">
        <f t="shared" si="2035"/>
        <v>0</v>
      </c>
      <c r="BY1348" t="b">
        <f t="shared" si="2036"/>
        <v>0</v>
      </c>
      <c r="BZ1348" t="b">
        <f t="shared" si="2037"/>
        <v>0</v>
      </c>
      <c r="CA1348" t="b">
        <f t="shared" si="2038"/>
        <v>0</v>
      </c>
      <c r="CB1348" t="b">
        <f t="shared" si="2039"/>
        <v>0</v>
      </c>
      <c r="CC1348" t="b">
        <f t="shared" si="2040"/>
        <v>0</v>
      </c>
      <c r="CD1348" t="b">
        <f t="shared" si="2041"/>
        <v>0</v>
      </c>
      <c r="CE1348" t="b">
        <f t="shared" si="2042"/>
        <v>0</v>
      </c>
      <c r="CF1348" t="b">
        <f t="shared" si="2043"/>
        <v>0</v>
      </c>
      <c r="CG1348" t="b">
        <f t="shared" si="2044"/>
        <v>0</v>
      </c>
      <c r="CH1348" t="b">
        <f t="shared" si="2045"/>
        <v>0</v>
      </c>
      <c r="CI1348" t="b">
        <f t="shared" si="2046"/>
        <v>0</v>
      </c>
      <c r="CJ1348" t="b">
        <f t="shared" si="2047"/>
        <v>0</v>
      </c>
      <c r="CK1348" t="b">
        <f t="shared" si="2048"/>
        <v>0</v>
      </c>
      <c r="CL1348" t="b">
        <f t="shared" si="2049"/>
        <v>0</v>
      </c>
      <c r="CM1348" t="b">
        <f t="shared" si="2050"/>
        <v>0</v>
      </c>
      <c r="CN1348" t="b">
        <f t="shared" si="2051"/>
        <v>0</v>
      </c>
      <c r="CO1348" t="b">
        <f t="shared" si="2052"/>
        <v>0</v>
      </c>
      <c r="CP1348" t="b">
        <f t="shared" si="2053"/>
        <v>0</v>
      </c>
      <c r="CQ1348" t="b">
        <f t="shared" si="2054"/>
        <v>0</v>
      </c>
      <c r="CR1348" t="b">
        <f t="shared" si="2055"/>
        <v>0</v>
      </c>
      <c r="CS1348" t="b">
        <f t="shared" si="2056"/>
        <v>0</v>
      </c>
      <c r="CT1348" t="b">
        <f t="shared" si="2057"/>
        <v>0</v>
      </c>
      <c r="CU1348" t="b">
        <f t="shared" si="2058"/>
        <v>0</v>
      </c>
      <c r="CV1348" t="b">
        <f t="shared" si="2059"/>
        <v>0</v>
      </c>
      <c r="CW1348" t="b">
        <f t="shared" si="2060"/>
        <v>0</v>
      </c>
      <c r="CX1348" t="b">
        <f t="shared" si="2061"/>
        <v>0</v>
      </c>
      <c r="CY1348" t="b">
        <f t="shared" si="2062"/>
        <v>0</v>
      </c>
      <c r="CZ1348" t="b">
        <f t="shared" si="2063"/>
        <v>0</v>
      </c>
      <c r="DA1348" t="b">
        <f t="shared" si="2064"/>
        <v>0</v>
      </c>
      <c r="DB1348" t="b">
        <f t="shared" si="2065"/>
        <v>0</v>
      </c>
      <c r="DC1348" t="b">
        <f t="shared" si="2066"/>
        <v>0</v>
      </c>
      <c r="DD1348" t="b">
        <f t="shared" si="2067"/>
        <v>0</v>
      </c>
    </row>
    <row r="1349" spans="1:108">
      <c r="A1349" s="11" t="s">
        <v>3276</v>
      </c>
      <c r="C1349" t="s">
        <v>3277</v>
      </c>
      <c r="E1349" t="s">
        <v>6106</v>
      </c>
      <c r="F1349" t="s">
        <v>6097</v>
      </c>
      <c r="G1349" t="s">
        <v>3097</v>
      </c>
      <c r="H1349" t="s">
        <v>7444</v>
      </c>
      <c r="I1349" t="s">
        <v>7417</v>
      </c>
      <c r="J1349" s="4" t="s">
        <v>108</v>
      </c>
      <c r="K1349" t="s">
        <v>109</v>
      </c>
      <c r="L1349" t="s">
        <v>6577</v>
      </c>
      <c r="M1349" t="s">
        <v>6079</v>
      </c>
      <c r="N1349" t="s">
        <v>50</v>
      </c>
      <c r="O1349" t="b">
        <f t="shared" si="1974"/>
        <v>0</v>
      </c>
      <c r="P1349" t="b">
        <f t="shared" si="1975"/>
        <v>0</v>
      </c>
      <c r="Q1349" t="b">
        <f t="shared" si="1976"/>
        <v>0</v>
      </c>
      <c r="R1349" t="b">
        <f t="shared" si="1977"/>
        <v>1</v>
      </c>
      <c r="S1349" t="b">
        <f t="shared" si="1978"/>
        <v>0</v>
      </c>
      <c r="T1349" t="b">
        <f t="shared" si="1979"/>
        <v>0</v>
      </c>
      <c r="U1349" t="b">
        <f t="shared" si="1980"/>
        <v>0</v>
      </c>
      <c r="V1349" t="b">
        <f t="shared" si="1981"/>
        <v>1</v>
      </c>
      <c r="W1349" t="b">
        <f t="shared" si="1982"/>
        <v>0</v>
      </c>
      <c r="X1349" t="b">
        <f t="shared" si="1983"/>
        <v>0</v>
      </c>
      <c r="Y1349" t="b">
        <f t="shared" si="1984"/>
        <v>0</v>
      </c>
      <c r="Z1349" t="b">
        <f t="shared" si="1985"/>
        <v>0</v>
      </c>
      <c r="AA1349" t="b">
        <f t="shared" si="1986"/>
        <v>1</v>
      </c>
      <c r="AB1349" t="b">
        <f t="shared" si="1987"/>
        <v>0</v>
      </c>
      <c r="AC1349" t="b">
        <f t="shared" si="1988"/>
        <v>0</v>
      </c>
      <c r="AD1349" t="b">
        <f t="shared" si="1989"/>
        <v>0</v>
      </c>
      <c r="AE1349" t="b">
        <f t="shared" si="1990"/>
        <v>0</v>
      </c>
      <c r="AF1349" t="b">
        <f t="shared" si="1991"/>
        <v>0</v>
      </c>
      <c r="AG1349" t="b">
        <f t="shared" si="1992"/>
        <v>0</v>
      </c>
      <c r="AH1349" t="b">
        <f t="shared" si="1993"/>
        <v>0</v>
      </c>
      <c r="AI1349" t="b">
        <f t="shared" si="1994"/>
        <v>0</v>
      </c>
      <c r="AJ1349" t="b">
        <f t="shared" si="1995"/>
        <v>0</v>
      </c>
      <c r="AK1349" t="b">
        <f t="shared" si="1996"/>
        <v>0</v>
      </c>
      <c r="AL1349" t="b">
        <f t="shared" si="1997"/>
        <v>0</v>
      </c>
      <c r="AM1349" t="b">
        <f t="shared" si="1998"/>
        <v>0</v>
      </c>
      <c r="AN1349" t="b">
        <f t="shared" si="1999"/>
        <v>0</v>
      </c>
      <c r="AO1349" t="b">
        <f t="shared" si="2000"/>
        <v>0</v>
      </c>
      <c r="AP1349" t="b">
        <f t="shared" si="2001"/>
        <v>0</v>
      </c>
      <c r="AQ1349" t="b">
        <f t="shared" si="2002"/>
        <v>0</v>
      </c>
      <c r="AR1349" t="b">
        <f t="shared" si="2003"/>
        <v>0</v>
      </c>
      <c r="AS1349" t="b">
        <f t="shared" si="2004"/>
        <v>0</v>
      </c>
      <c r="AT1349" t="b">
        <f t="shared" si="2005"/>
        <v>0</v>
      </c>
      <c r="AU1349" t="b">
        <f t="shared" si="2006"/>
        <v>0</v>
      </c>
      <c r="AV1349" t="b">
        <f t="shared" si="2007"/>
        <v>0</v>
      </c>
      <c r="AW1349" t="b">
        <f t="shared" si="2008"/>
        <v>0</v>
      </c>
      <c r="AX1349" t="b">
        <f t="shared" si="2009"/>
        <v>0</v>
      </c>
      <c r="AY1349" t="b">
        <f t="shared" si="2010"/>
        <v>0</v>
      </c>
      <c r="AZ1349" t="b">
        <f t="shared" si="2011"/>
        <v>0</v>
      </c>
      <c r="BA1349" t="b">
        <f t="shared" si="2012"/>
        <v>0</v>
      </c>
      <c r="BB1349" t="b">
        <f t="shared" si="2013"/>
        <v>0</v>
      </c>
      <c r="BC1349" t="b">
        <f t="shared" si="2014"/>
        <v>1</v>
      </c>
      <c r="BD1349" t="b">
        <f t="shared" si="2015"/>
        <v>0</v>
      </c>
      <c r="BE1349" t="b">
        <f t="shared" si="2016"/>
        <v>0</v>
      </c>
      <c r="BF1349" t="b">
        <f t="shared" si="2017"/>
        <v>0</v>
      </c>
      <c r="BG1349" t="b">
        <f t="shared" si="2018"/>
        <v>0</v>
      </c>
      <c r="BH1349" t="b">
        <f t="shared" si="2019"/>
        <v>0</v>
      </c>
      <c r="BI1349" t="b">
        <f t="shared" si="2020"/>
        <v>0</v>
      </c>
      <c r="BJ1349" t="b">
        <f t="shared" si="2021"/>
        <v>0</v>
      </c>
      <c r="BK1349" t="b">
        <f t="shared" si="2022"/>
        <v>0</v>
      </c>
      <c r="BL1349" t="b">
        <f t="shared" si="2023"/>
        <v>0</v>
      </c>
      <c r="BM1349" t="b">
        <f t="shared" si="2024"/>
        <v>0</v>
      </c>
      <c r="BN1349" t="b">
        <f t="shared" si="2025"/>
        <v>0</v>
      </c>
      <c r="BO1349" t="b">
        <f t="shared" si="2026"/>
        <v>0</v>
      </c>
      <c r="BP1349" t="b">
        <f t="shared" si="2027"/>
        <v>0</v>
      </c>
      <c r="BQ1349" t="b">
        <f t="shared" si="2028"/>
        <v>0</v>
      </c>
      <c r="BR1349" t="b">
        <f t="shared" si="2029"/>
        <v>0</v>
      </c>
      <c r="BS1349" t="b">
        <f t="shared" si="2030"/>
        <v>0</v>
      </c>
      <c r="BT1349" t="b">
        <f t="shared" si="2031"/>
        <v>0</v>
      </c>
      <c r="BU1349" t="b">
        <f t="shared" si="2032"/>
        <v>0</v>
      </c>
      <c r="BV1349" t="b">
        <f t="shared" si="2033"/>
        <v>0</v>
      </c>
      <c r="BW1349" t="b">
        <f t="shared" si="2034"/>
        <v>0</v>
      </c>
      <c r="BX1349" t="b">
        <f t="shared" si="2035"/>
        <v>0</v>
      </c>
      <c r="BY1349" t="b">
        <f t="shared" si="2036"/>
        <v>0</v>
      </c>
      <c r="BZ1349" t="b">
        <f t="shared" si="2037"/>
        <v>0</v>
      </c>
      <c r="CA1349" t="b">
        <f t="shared" si="2038"/>
        <v>0</v>
      </c>
      <c r="CB1349" t="b">
        <f t="shared" si="2039"/>
        <v>0</v>
      </c>
      <c r="CC1349" t="b">
        <f t="shared" si="2040"/>
        <v>0</v>
      </c>
      <c r="CD1349" t="b">
        <f t="shared" si="2041"/>
        <v>0</v>
      </c>
      <c r="CE1349" t="b">
        <f t="shared" si="2042"/>
        <v>0</v>
      </c>
      <c r="CF1349" t="b">
        <f t="shared" si="2043"/>
        <v>0</v>
      </c>
      <c r="CG1349" t="b">
        <f t="shared" si="2044"/>
        <v>0</v>
      </c>
      <c r="CH1349" t="b">
        <f t="shared" si="2045"/>
        <v>0</v>
      </c>
      <c r="CI1349" t="b">
        <f t="shared" si="2046"/>
        <v>0</v>
      </c>
      <c r="CJ1349" t="b">
        <f t="shared" si="2047"/>
        <v>0</v>
      </c>
      <c r="CK1349" t="b">
        <f t="shared" si="2048"/>
        <v>0</v>
      </c>
      <c r="CL1349" t="b">
        <f t="shared" si="2049"/>
        <v>0</v>
      </c>
      <c r="CM1349" t="b">
        <f t="shared" si="2050"/>
        <v>0</v>
      </c>
      <c r="CN1349" t="b">
        <f t="shared" si="2051"/>
        <v>0</v>
      </c>
      <c r="CO1349" t="b">
        <f t="shared" si="2052"/>
        <v>0</v>
      </c>
      <c r="CP1349" t="b">
        <f t="shared" si="2053"/>
        <v>0</v>
      </c>
      <c r="CQ1349" t="b">
        <f t="shared" si="2054"/>
        <v>0</v>
      </c>
      <c r="CR1349" t="b">
        <f t="shared" si="2055"/>
        <v>0</v>
      </c>
      <c r="CS1349" t="b">
        <f t="shared" si="2056"/>
        <v>0</v>
      </c>
      <c r="CT1349" t="b">
        <f t="shared" si="2057"/>
        <v>0</v>
      </c>
      <c r="CU1349" t="b">
        <f t="shared" si="2058"/>
        <v>0</v>
      </c>
      <c r="CV1349" t="b">
        <f t="shared" si="2059"/>
        <v>0</v>
      </c>
      <c r="CW1349" t="b">
        <f t="shared" si="2060"/>
        <v>0</v>
      </c>
      <c r="CX1349" t="b">
        <f t="shared" si="2061"/>
        <v>0</v>
      </c>
      <c r="CY1349" t="b">
        <f t="shared" si="2062"/>
        <v>0</v>
      </c>
      <c r="CZ1349" t="b">
        <f t="shared" si="2063"/>
        <v>0</v>
      </c>
      <c r="DA1349" t="b">
        <f t="shared" si="2064"/>
        <v>0</v>
      </c>
      <c r="DB1349" t="b">
        <f t="shared" si="2065"/>
        <v>0</v>
      </c>
      <c r="DC1349" t="b">
        <f t="shared" si="2066"/>
        <v>0</v>
      </c>
      <c r="DD1349" t="b">
        <f t="shared" si="2067"/>
        <v>0</v>
      </c>
    </row>
    <row r="1350" spans="1:108">
      <c r="A1350" t="s">
        <v>3278</v>
      </c>
      <c r="C1350" t="s">
        <v>3277</v>
      </c>
      <c r="E1350" t="s">
        <v>6106</v>
      </c>
      <c r="F1350" t="s">
        <v>6097</v>
      </c>
      <c r="G1350" t="s">
        <v>3097</v>
      </c>
      <c r="H1350" t="s">
        <v>7444</v>
      </c>
      <c r="I1350" t="s">
        <v>7417</v>
      </c>
      <c r="J1350" t="s">
        <v>143</v>
      </c>
      <c r="K1350" t="s">
        <v>143</v>
      </c>
      <c r="L1350" t="s">
        <v>7162</v>
      </c>
      <c r="M1350" t="s">
        <v>6079</v>
      </c>
      <c r="N1350" t="s">
        <v>3279</v>
      </c>
      <c r="O1350" t="b">
        <f t="shared" si="1974"/>
        <v>1</v>
      </c>
      <c r="P1350" t="b">
        <f t="shared" si="1975"/>
        <v>0</v>
      </c>
      <c r="Q1350" t="b">
        <f t="shared" si="1976"/>
        <v>0</v>
      </c>
      <c r="R1350" t="b">
        <f t="shared" si="1977"/>
        <v>0</v>
      </c>
      <c r="S1350" t="b">
        <f t="shared" si="1978"/>
        <v>1</v>
      </c>
      <c r="T1350" t="b">
        <f t="shared" si="1979"/>
        <v>0</v>
      </c>
      <c r="U1350" t="b">
        <f t="shared" si="1980"/>
        <v>0</v>
      </c>
      <c r="V1350" t="b">
        <f t="shared" si="1981"/>
        <v>0</v>
      </c>
      <c r="W1350" t="b">
        <f t="shared" si="1982"/>
        <v>1</v>
      </c>
      <c r="X1350" t="b">
        <f t="shared" si="1983"/>
        <v>0</v>
      </c>
      <c r="Y1350" t="b">
        <f t="shared" si="1984"/>
        <v>0</v>
      </c>
      <c r="Z1350" t="b">
        <f t="shared" si="1985"/>
        <v>0</v>
      </c>
      <c r="AA1350" t="b">
        <f t="shared" si="1986"/>
        <v>0</v>
      </c>
      <c r="AB1350" t="b">
        <f t="shared" si="1987"/>
        <v>1</v>
      </c>
      <c r="AC1350" t="b">
        <f t="shared" si="1988"/>
        <v>0</v>
      </c>
      <c r="AD1350" t="b">
        <f t="shared" si="1989"/>
        <v>0</v>
      </c>
      <c r="AE1350" t="b">
        <f t="shared" si="1990"/>
        <v>0</v>
      </c>
      <c r="AF1350" t="b">
        <f t="shared" si="1991"/>
        <v>0</v>
      </c>
      <c r="AG1350" t="b">
        <f t="shared" si="1992"/>
        <v>0</v>
      </c>
      <c r="AH1350" t="b">
        <f t="shared" si="1993"/>
        <v>0</v>
      </c>
      <c r="AI1350" t="b">
        <f t="shared" si="1994"/>
        <v>0</v>
      </c>
      <c r="AJ1350" t="b">
        <f t="shared" si="1995"/>
        <v>0</v>
      </c>
      <c r="AK1350" t="b">
        <f t="shared" si="1996"/>
        <v>0</v>
      </c>
      <c r="AL1350" t="b">
        <f t="shared" si="1997"/>
        <v>0</v>
      </c>
      <c r="AM1350" t="b">
        <f t="shared" si="1998"/>
        <v>0</v>
      </c>
      <c r="AN1350" t="b">
        <f t="shared" si="1999"/>
        <v>0</v>
      </c>
      <c r="AO1350" t="b">
        <f t="shared" si="2000"/>
        <v>0</v>
      </c>
      <c r="AP1350" t="b">
        <f t="shared" si="2001"/>
        <v>0</v>
      </c>
      <c r="AQ1350" t="b">
        <f t="shared" si="2002"/>
        <v>0</v>
      </c>
      <c r="AR1350" t="b">
        <f t="shared" si="2003"/>
        <v>0</v>
      </c>
      <c r="AS1350" t="b">
        <f t="shared" si="2004"/>
        <v>0</v>
      </c>
      <c r="AT1350" t="b">
        <f t="shared" si="2005"/>
        <v>0</v>
      </c>
      <c r="AU1350" t="b">
        <f t="shared" si="2006"/>
        <v>0</v>
      </c>
      <c r="AV1350" t="b">
        <f t="shared" si="2007"/>
        <v>0</v>
      </c>
      <c r="AW1350" t="b">
        <f t="shared" si="2008"/>
        <v>0</v>
      </c>
      <c r="AX1350" t="b">
        <f t="shared" si="2009"/>
        <v>0</v>
      </c>
      <c r="AY1350" t="b">
        <f t="shared" si="2010"/>
        <v>0</v>
      </c>
      <c r="AZ1350" t="b">
        <f t="shared" si="2011"/>
        <v>0</v>
      </c>
      <c r="BA1350" t="b">
        <f t="shared" si="2012"/>
        <v>1</v>
      </c>
      <c r="BB1350" t="b">
        <f t="shared" si="2013"/>
        <v>0</v>
      </c>
      <c r="BC1350" t="b">
        <f t="shared" si="2014"/>
        <v>0</v>
      </c>
      <c r="BD1350" t="b">
        <f t="shared" si="2015"/>
        <v>0</v>
      </c>
      <c r="BE1350" t="b">
        <f t="shared" si="2016"/>
        <v>0</v>
      </c>
      <c r="BF1350" t="b">
        <f t="shared" si="2017"/>
        <v>0</v>
      </c>
      <c r="BG1350" t="b">
        <f t="shared" si="2018"/>
        <v>0</v>
      </c>
      <c r="BH1350" t="b">
        <f t="shared" si="2019"/>
        <v>0</v>
      </c>
      <c r="BI1350" t="b">
        <f t="shared" si="2020"/>
        <v>0</v>
      </c>
      <c r="BJ1350" t="b">
        <f t="shared" si="2021"/>
        <v>0</v>
      </c>
      <c r="BK1350" t="b">
        <f t="shared" si="2022"/>
        <v>0</v>
      </c>
      <c r="BL1350" t="b">
        <f t="shared" si="2023"/>
        <v>1</v>
      </c>
      <c r="BM1350" t="b">
        <f t="shared" si="2024"/>
        <v>0</v>
      </c>
      <c r="BN1350" t="b">
        <f t="shared" si="2025"/>
        <v>0</v>
      </c>
      <c r="BO1350" t="b">
        <f t="shared" si="2026"/>
        <v>0</v>
      </c>
      <c r="BP1350" t="b">
        <f t="shared" si="2027"/>
        <v>0</v>
      </c>
      <c r="BQ1350" t="b">
        <f t="shared" si="2028"/>
        <v>0</v>
      </c>
      <c r="BR1350" t="b">
        <f t="shared" si="2029"/>
        <v>0</v>
      </c>
      <c r="BS1350" t="b">
        <f t="shared" si="2030"/>
        <v>0</v>
      </c>
      <c r="BT1350" t="b">
        <f t="shared" si="2031"/>
        <v>0</v>
      </c>
      <c r="BU1350" t="b">
        <f t="shared" si="2032"/>
        <v>0</v>
      </c>
      <c r="BV1350" t="b">
        <f t="shared" si="2033"/>
        <v>0</v>
      </c>
      <c r="BW1350" t="b">
        <f t="shared" si="2034"/>
        <v>0</v>
      </c>
      <c r="BX1350" t="b">
        <f t="shared" si="2035"/>
        <v>0</v>
      </c>
      <c r="BY1350" t="b">
        <f t="shared" si="2036"/>
        <v>0</v>
      </c>
      <c r="BZ1350" t="b">
        <f t="shared" si="2037"/>
        <v>0</v>
      </c>
      <c r="CA1350" t="b">
        <f t="shared" si="2038"/>
        <v>0</v>
      </c>
      <c r="CB1350" t="b">
        <f t="shared" si="2039"/>
        <v>0</v>
      </c>
      <c r="CC1350" t="b">
        <f t="shared" si="2040"/>
        <v>0</v>
      </c>
      <c r="CD1350" t="b">
        <f t="shared" si="2041"/>
        <v>0</v>
      </c>
      <c r="CE1350" t="b">
        <f t="shared" si="2042"/>
        <v>0</v>
      </c>
      <c r="CF1350" t="b">
        <f t="shared" si="2043"/>
        <v>0</v>
      </c>
      <c r="CG1350" t="b">
        <f t="shared" si="2044"/>
        <v>0</v>
      </c>
      <c r="CH1350" t="b">
        <f t="shared" si="2045"/>
        <v>0</v>
      </c>
      <c r="CI1350" t="b">
        <f t="shared" si="2046"/>
        <v>0</v>
      </c>
      <c r="CJ1350" t="b">
        <f t="shared" si="2047"/>
        <v>0</v>
      </c>
      <c r="CK1350" t="b">
        <f t="shared" si="2048"/>
        <v>0</v>
      </c>
      <c r="CL1350" t="b">
        <f t="shared" si="2049"/>
        <v>0</v>
      </c>
      <c r="CM1350" t="b">
        <f t="shared" si="2050"/>
        <v>0</v>
      </c>
      <c r="CN1350" t="b">
        <f t="shared" si="2051"/>
        <v>0</v>
      </c>
      <c r="CO1350" t="b">
        <f t="shared" si="2052"/>
        <v>0</v>
      </c>
      <c r="CP1350" t="b">
        <f t="shared" si="2053"/>
        <v>0</v>
      </c>
      <c r="CQ1350" t="b">
        <f t="shared" si="2054"/>
        <v>1</v>
      </c>
      <c r="CR1350" t="b">
        <f t="shared" si="2055"/>
        <v>0</v>
      </c>
      <c r="CS1350" t="b">
        <f t="shared" si="2056"/>
        <v>0</v>
      </c>
      <c r="CT1350" t="b">
        <f t="shared" si="2057"/>
        <v>0</v>
      </c>
      <c r="CU1350" t="b">
        <f t="shared" si="2058"/>
        <v>0</v>
      </c>
      <c r="CV1350" t="b">
        <f t="shared" si="2059"/>
        <v>0</v>
      </c>
      <c r="CW1350" t="b">
        <f t="shared" si="2060"/>
        <v>0</v>
      </c>
      <c r="CX1350" t="b">
        <f t="shared" si="2061"/>
        <v>0</v>
      </c>
      <c r="CY1350" t="b">
        <f t="shared" si="2062"/>
        <v>0</v>
      </c>
      <c r="CZ1350" t="b">
        <f t="shared" si="2063"/>
        <v>0</v>
      </c>
      <c r="DA1350" t="b">
        <f t="shared" si="2064"/>
        <v>0</v>
      </c>
      <c r="DB1350" t="b">
        <f t="shared" si="2065"/>
        <v>0</v>
      </c>
      <c r="DC1350" t="b">
        <f t="shared" si="2066"/>
        <v>0</v>
      </c>
      <c r="DD1350" t="b">
        <f t="shared" si="2067"/>
        <v>0</v>
      </c>
    </row>
    <row r="1351" spans="1:108">
      <c r="A1351" t="s">
        <v>3280</v>
      </c>
      <c r="C1351" t="s">
        <v>3277</v>
      </c>
      <c r="E1351" t="s">
        <v>6106</v>
      </c>
      <c r="F1351" t="s">
        <v>6097</v>
      </c>
      <c r="G1351" t="s">
        <v>3097</v>
      </c>
      <c r="H1351" t="s">
        <v>7444</v>
      </c>
      <c r="I1351" t="s">
        <v>7417</v>
      </c>
      <c r="J1351" t="s">
        <v>113</v>
      </c>
      <c r="K1351" t="s">
        <v>114</v>
      </c>
      <c r="L1351" t="s">
        <v>8000</v>
      </c>
      <c r="M1351" t="s">
        <v>6079</v>
      </c>
      <c r="N1351" t="s">
        <v>7999</v>
      </c>
      <c r="O1351" t="b">
        <f t="shared" si="1974"/>
        <v>0</v>
      </c>
      <c r="P1351" t="b">
        <f t="shared" si="1975"/>
        <v>1</v>
      </c>
      <c r="Q1351" t="b">
        <f t="shared" si="1976"/>
        <v>1</v>
      </c>
      <c r="R1351" t="b">
        <f t="shared" si="1977"/>
        <v>1</v>
      </c>
      <c r="S1351" t="b">
        <f t="shared" si="1978"/>
        <v>0</v>
      </c>
      <c r="T1351" t="b">
        <f t="shared" si="1979"/>
        <v>0</v>
      </c>
      <c r="U1351" t="b">
        <f t="shared" si="1980"/>
        <v>1</v>
      </c>
      <c r="V1351" t="b">
        <f t="shared" si="1981"/>
        <v>0</v>
      </c>
      <c r="W1351" t="b">
        <f t="shared" si="1982"/>
        <v>0</v>
      </c>
      <c r="X1351" t="b">
        <f t="shared" si="1983"/>
        <v>1</v>
      </c>
      <c r="Y1351" t="b">
        <f t="shared" si="1984"/>
        <v>1</v>
      </c>
      <c r="Z1351" t="b">
        <f t="shared" si="1985"/>
        <v>0</v>
      </c>
      <c r="AA1351" t="b">
        <f t="shared" si="1986"/>
        <v>0</v>
      </c>
      <c r="AB1351" t="b">
        <f t="shared" si="1987"/>
        <v>0</v>
      </c>
      <c r="AC1351" t="b">
        <f t="shared" si="1988"/>
        <v>0</v>
      </c>
      <c r="AD1351" t="b">
        <f t="shared" si="1989"/>
        <v>0</v>
      </c>
      <c r="AE1351" t="b">
        <f t="shared" si="1990"/>
        <v>0</v>
      </c>
      <c r="AF1351" t="b">
        <f t="shared" si="1991"/>
        <v>0</v>
      </c>
      <c r="AG1351" t="b">
        <f t="shared" si="1992"/>
        <v>1</v>
      </c>
      <c r="AH1351" t="b">
        <f t="shared" si="1993"/>
        <v>1</v>
      </c>
      <c r="AI1351" t="b">
        <f t="shared" si="1994"/>
        <v>0</v>
      </c>
      <c r="AJ1351" t="b">
        <f t="shared" si="1995"/>
        <v>0</v>
      </c>
      <c r="AK1351" t="b">
        <f t="shared" si="1996"/>
        <v>0</v>
      </c>
      <c r="AL1351" t="b">
        <f t="shared" si="1997"/>
        <v>0</v>
      </c>
      <c r="AM1351" t="b">
        <f t="shared" si="1998"/>
        <v>0</v>
      </c>
      <c r="AN1351" t="b">
        <f t="shared" si="1999"/>
        <v>0</v>
      </c>
      <c r="AO1351" t="b">
        <f t="shared" si="2000"/>
        <v>0</v>
      </c>
      <c r="AP1351" t="b">
        <f t="shared" si="2001"/>
        <v>0</v>
      </c>
      <c r="AQ1351" t="b">
        <f t="shared" si="2002"/>
        <v>0</v>
      </c>
      <c r="AR1351" t="b">
        <f t="shared" si="2003"/>
        <v>0</v>
      </c>
      <c r="AS1351" t="b">
        <f t="shared" si="2004"/>
        <v>0</v>
      </c>
      <c r="AT1351" t="b">
        <f t="shared" si="2005"/>
        <v>0</v>
      </c>
      <c r="AU1351" t="b">
        <f t="shared" si="2006"/>
        <v>0</v>
      </c>
      <c r="AV1351" t="b">
        <f t="shared" si="2007"/>
        <v>0</v>
      </c>
      <c r="AW1351" t="b">
        <f t="shared" si="2008"/>
        <v>0</v>
      </c>
      <c r="AX1351" t="b">
        <f t="shared" si="2009"/>
        <v>0</v>
      </c>
      <c r="AY1351" t="b">
        <f t="shared" si="2010"/>
        <v>0</v>
      </c>
      <c r="AZ1351" t="b">
        <f t="shared" si="2011"/>
        <v>0</v>
      </c>
      <c r="BA1351" t="b">
        <f t="shared" si="2012"/>
        <v>0</v>
      </c>
      <c r="BB1351" t="b">
        <f t="shared" si="2013"/>
        <v>0</v>
      </c>
      <c r="BC1351" t="b">
        <f t="shared" si="2014"/>
        <v>0</v>
      </c>
      <c r="BD1351" t="b">
        <f t="shared" si="2015"/>
        <v>0</v>
      </c>
      <c r="BE1351" t="b">
        <f t="shared" si="2016"/>
        <v>0</v>
      </c>
      <c r="BF1351" t="b">
        <f t="shared" si="2017"/>
        <v>1</v>
      </c>
      <c r="BG1351" t="b">
        <f t="shared" si="2018"/>
        <v>0</v>
      </c>
      <c r="BH1351" t="b">
        <f t="shared" si="2019"/>
        <v>0</v>
      </c>
      <c r="BI1351" t="b">
        <f t="shared" si="2020"/>
        <v>0</v>
      </c>
      <c r="BJ1351" t="b">
        <f t="shared" si="2021"/>
        <v>0</v>
      </c>
      <c r="BK1351" t="b">
        <f t="shared" si="2022"/>
        <v>0</v>
      </c>
      <c r="BL1351" t="b">
        <f t="shared" si="2023"/>
        <v>0</v>
      </c>
      <c r="BM1351" t="b">
        <f t="shared" si="2024"/>
        <v>0</v>
      </c>
      <c r="BN1351" t="b">
        <f t="shared" si="2025"/>
        <v>0</v>
      </c>
      <c r="BO1351" t="b">
        <f t="shared" si="2026"/>
        <v>0</v>
      </c>
      <c r="BP1351" t="b">
        <f t="shared" si="2027"/>
        <v>0</v>
      </c>
      <c r="BQ1351" t="b">
        <f t="shared" si="2028"/>
        <v>0</v>
      </c>
      <c r="BR1351" t="b">
        <f t="shared" si="2029"/>
        <v>0</v>
      </c>
      <c r="BS1351" t="b">
        <f t="shared" si="2030"/>
        <v>0</v>
      </c>
      <c r="BT1351" t="b">
        <f t="shared" si="2031"/>
        <v>1</v>
      </c>
      <c r="BU1351" t="b">
        <f t="shared" si="2032"/>
        <v>1</v>
      </c>
      <c r="BV1351" t="b">
        <f t="shared" si="2033"/>
        <v>0</v>
      </c>
      <c r="BW1351" t="b">
        <f t="shared" si="2034"/>
        <v>0</v>
      </c>
      <c r="BX1351" t="b">
        <f t="shared" si="2035"/>
        <v>0</v>
      </c>
      <c r="BY1351" t="b">
        <f t="shared" si="2036"/>
        <v>1</v>
      </c>
      <c r="BZ1351" t="b">
        <f t="shared" si="2037"/>
        <v>0</v>
      </c>
      <c r="CA1351" t="b">
        <f t="shared" si="2038"/>
        <v>0</v>
      </c>
      <c r="CB1351" t="b">
        <f t="shared" si="2039"/>
        <v>1</v>
      </c>
      <c r="CC1351" t="b">
        <f t="shared" si="2040"/>
        <v>0</v>
      </c>
      <c r="CD1351" t="b">
        <f t="shared" si="2041"/>
        <v>0</v>
      </c>
      <c r="CE1351" t="b">
        <f t="shared" si="2042"/>
        <v>0</v>
      </c>
      <c r="CF1351" t="b">
        <f t="shared" si="2043"/>
        <v>0</v>
      </c>
      <c r="CG1351" t="b">
        <f t="shared" si="2044"/>
        <v>0</v>
      </c>
      <c r="CH1351" t="b">
        <f t="shared" si="2045"/>
        <v>0</v>
      </c>
      <c r="CI1351" t="b">
        <f t="shared" si="2046"/>
        <v>0</v>
      </c>
      <c r="CJ1351" t="b">
        <f t="shared" si="2047"/>
        <v>0</v>
      </c>
      <c r="CK1351" t="b">
        <f t="shared" si="2048"/>
        <v>0</v>
      </c>
      <c r="CL1351" t="b">
        <f t="shared" si="2049"/>
        <v>0</v>
      </c>
      <c r="CM1351" t="b">
        <f t="shared" si="2050"/>
        <v>0</v>
      </c>
      <c r="CN1351" t="b">
        <f t="shared" si="2051"/>
        <v>0</v>
      </c>
      <c r="CO1351" t="b">
        <f t="shared" si="2052"/>
        <v>0</v>
      </c>
      <c r="CP1351" t="b">
        <f t="shared" si="2053"/>
        <v>0</v>
      </c>
      <c r="CQ1351" t="b">
        <f t="shared" si="2054"/>
        <v>0</v>
      </c>
      <c r="CR1351" t="b">
        <f t="shared" si="2055"/>
        <v>0</v>
      </c>
      <c r="CS1351" t="b">
        <f t="shared" si="2056"/>
        <v>0</v>
      </c>
      <c r="CT1351" t="b">
        <f t="shared" si="2057"/>
        <v>0</v>
      </c>
      <c r="CU1351" t="b">
        <f t="shared" si="2058"/>
        <v>0</v>
      </c>
      <c r="CV1351" t="b">
        <f t="shared" si="2059"/>
        <v>0</v>
      </c>
      <c r="CW1351" t="b">
        <f t="shared" si="2060"/>
        <v>0</v>
      </c>
      <c r="CX1351" t="b">
        <f t="shared" si="2061"/>
        <v>0</v>
      </c>
      <c r="CY1351" t="b">
        <f t="shared" si="2062"/>
        <v>0</v>
      </c>
      <c r="CZ1351" t="b">
        <f t="shared" si="2063"/>
        <v>0</v>
      </c>
      <c r="DA1351" t="b">
        <f t="shared" si="2064"/>
        <v>0</v>
      </c>
      <c r="DB1351" t="b">
        <f t="shared" si="2065"/>
        <v>0</v>
      </c>
      <c r="DC1351" t="b">
        <f t="shared" si="2066"/>
        <v>0</v>
      </c>
      <c r="DD1351" t="b">
        <f t="shared" si="2067"/>
        <v>0</v>
      </c>
    </row>
    <row r="1352" spans="1:108">
      <c r="A1352" s="4" t="s">
        <v>3281</v>
      </c>
      <c r="C1352" t="s">
        <v>3277</v>
      </c>
      <c r="D1352" s="4"/>
      <c r="E1352" t="s">
        <v>6106</v>
      </c>
      <c r="F1352" t="s">
        <v>6097</v>
      </c>
      <c r="G1352" t="s">
        <v>3097</v>
      </c>
      <c r="H1352" t="s">
        <v>7444</v>
      </c>
      <c r="I1352" t="s">
        <v>7417</v>
      </c>
      <c r="J1352" s="4" t="s">
        <v>113</v>
      </c>
      <c r="K1352" s="4" t="s">
        <v>114</v>
      </c>
      <c r="L1352" s="4" t="s">
        <v>7163</v>
      </c>
      <c r="M1352" t="s">
        <v>7597</v>
      </c>
      <c r="N1352" s="85" t="s">
        <v>7596</v>
      </c>
      <c r="O1352" s="4" t="b">
        <f t="shared" si="1974"/>
        <v>1</v>
      </c>
      <c r="P1352" s="4" t="b">
        <f t="shared" si="1975"/>
        <v>1</v>
      </c>
      <c r="Q1352" s="4" t="b">
        <f t="shared" si="1976"/>
        <v>1</v>
      </c>
      <c r="R1352" s="4" t="b">
        <f t="shared" si="1977"/>
        <v>1</v>
      </c>
      <c r="S1352" s="4" t="b">
        <f t="shared" si="1978"/>
        <v>1</v>
      </c>
      <c r="T1352" s="4" t="b">
        <f t="shared" si="1979"/>
        <v>1</v>
      </c>
      <c r="U1352" s="4" t="b">
        <f t="shared" si="1980"/>
        <v>1</v>
      </c>
      <c r="V1352" s="4" t="b">
        <f t="shared" si="1981"/>
        <v>1</v>
      </c>
      <c r="W1352" s="4" t="b">
        <f t="shared" si="1982"/>
        <v>1</v>
      </c>
      <c r="X1352" s="4" t="b">
        <f t="shared" si="1983"/>
        <v>1</v>
      </c>
      <c r="Y1352" s="4" t="b">
        <f t="shared" si="1984"/>
        <v>1</v>
      </c>
      <c r="Z1352" s="4" t="b">
        <f t="shared" si="1985"/>
        <v>1</v>
      </c>
      <c r="AA1352" s="4" t="b">
        <f t="shared" si="1986"/>
        <v>1</v>
      </c>
      <c r="AB1352" s="4" t="b">
        <f t="shared" si="1987"/>
        <v>1</v>
      </c>
      <c r="AC1352" s="4" t="b">
        <f t="shared" si="1988"/>
        <v>0</v>
      </c>
      <c r="AD1352" s="4" t="b">
        <f t="shared" si="1989"/>
        <v>0</v>
      </c>
      <c r="AE1352" s="4" t="b">
        <f t="shared" si="1990"/>
        <v>0</v>
      </c>
      <c r="AF1352" s="4" t="b">
        <f t="shared" si="1991"/>
        <v>0</v>
      </c>
      <c r="AG1352" s="4" t="b">
        <f t="shared" si="1992"/>
        <v>0</v>
      </c>
      <c r="AH1352" s="4" t="b">
        <f t="shared" si="1993"/>
        <v>1</v>
      </c>
      <c r="AI1352" s="4" t="b">
        <f t="shared" si="1994"/>
        <v>1</v>
      </c>
      <c r="AJ1352" s="4" t="b">
        <f t="shared" si="1995"/>
        <v>0</v>
      </c>
      <c r="AK1352" s="4" t="b">
        <f t="shared" si="1996"/>
        <v>1</v>
      </c>
      <c r="AL1352" s="4" t="b">
        <f t="shared" si="1997"/>
        <v>0</v>
      </c>
      <c r="AM1352" s="4" t="b">
        <f t="shared" si="1998"/>
        <v>1</v>
      </c>
      <c r="AN1352" s="4" t="b">
        <f t="shared" si="1999"/>
        <v>0</v>
      </c>
      <c r="AO1352" s="4" t="b">
        <f t="shared" si="2000"/>
        <v>0</v>
      </c>
      <c r="AP1352" s="4" t="b">
        <f t="shared" si="2001"/>
        <v>0</v>
      </c>
      <c r="AQ1352" s="4" t="b">
        <f t="shared" si="2002"/>
        <v>0</v>
      </c>
      <c r="AR1352" s="4" t="b">
        <f t="shared" si="2003"/>
        <v>1</v>
      </c>
      <c r="AS1352" s="4" t="b">
        <f t="shared" si="2004"/>
        <v>1</v>
      </c>
      <c r="AT1352" s="4" t="b">
        <f t="shared" si="2005"/>
        <v>0</v>
      </c>
      <c r="AU1352" s="4" t="b">
        <f t="shared" si="2006"/>
        <v>0</v>
      </c>
      <c r="AV1352" s="4" t="b">
        <f t="shared" si="2007"/>
        <v>1</v>
      </c>
      <c r="AW1352" s="4" t="b">
        <f t="shared" si="2008"/>
        <v>0</v>
      </c>
      <c r="AX1352" s="4" t="b">
        <f t="shared" si="2009"/>
        <v>1</v>
      </c>
      <c r="AY1352" s="4" t="b">
        <f t="shared" si="2010"/>
        <v>0</v>
      </c>
      <c r="AZ1352" s="4" t="b">
        <f t="shared" si="2011"/>
        <v>0</v>
      </c>
      <c r="BA1352" s="4" t="b">
        <f t="shared" si="2012"/>
        <v>1</v>
      </c>
      <c r="BB1352" s="4" t="b">
        <f t="shared" si="2013"/>
        <v>0</v>
      </c>
      <c r="BC1352" s="4" t="b">
        <f t="shared" si="2014"/>
        <v>1</v>
      </c>
      <c r="BD1352" s="4" t="b">
        <f t="shared" si="2015"/>
        <v>0</v>
      </c>
      <c r="BE1352" s="4" t="b">
        <f t="shared" si="2016"/>
        <v>0</v>
      </c>
      <c r="BF1352" s="4" t="b">
        <f t="shared" si="2017"/>
        <v>1</v>
      </c>
      <c r="BG1352" s="4" t="b">
        <f t="shared" si="2018"/>
        <v>0</v>
      </c>
      <c r="BH1352" s="4" t="b">
        <f t="shared" si="2019"/>
        <v>0</v>
      </c>
      <c r="BI1352" s="4" t="b">
        <f t="shared" si="2020"/>
        <v>0</v>
      </c>
      <c r="BJ1352" s="4" t="b">
        <f t="shared" si="2021"/>
        <v>0</v>
      </c>
      <c r="BK1352" s="4" t="b">
        <f t="shared" si="2022"/>
        <v>1</v>
      </c>
      <c r="BL1352" s="4" t="b">
        <f t="shared" si="2023"/>
        <v>0</v>
      </c>
      <c r="BM1352" s="4" t="b">
        <f t="shared" si="2024"/>
        <v>1</v>
      </c>
      <c r="BN1352" s="4" t="b">
        <f t="shared" si="2025"/>
        <v>1</v>
      </c>
      <c r="BO1352" s="4" t="b">
        <f t="shared" si="2026"/>
        <v>1</v>
      </c>
      <c r="BP1352" s="4" t="b">
        <f t="shared" si="2027"/>
        <v>1</v>
      </c>
      <c r="BQ1352" s="4" t="b">
        <f t="shared" si="2028"/>
        <v>1</v>
      </c>
      <c r="BR1352" s="4" t="b">
        <f t="shared" si="2029"/>
        <v>0</v>
      </c>
      <c r="BS1352" s="4" t="b">
        <f t="shared" si="2030"/>
        <v>1</v>
      </c>
      <c r="BT1352" s="4" t="b">
        <f t="shared" si="2031"/>
        <v>1</v>
      </c>
      <c r="BU1352" s="4" t="b">
        <f t="shared" si="2032"/>
        <v>1</v>
      </c>
      <c r="BV1352" s="4" t="b">
        <f t="shared" si="2033"/>
        <v>0</v>
      </c>
      <c r="BW1352" s="4" t="b">
        <f t="shared" si="2034"/>
        <v>0</v>
      </c>
      <c r="BX1352" s="4" t="b">
        <f t="shared" si="2035"/>
        <v>0</v>
      </c>
      <c r="BY1352" s="4" t="b">
        <f t="shared" si="2036"/>
        <v>0</v>
      </c>
      <c r="BZ1352" s="4" t="b">
        <f t="shared" si="2037"/>
        <v>0</v>
      </c>
      <c r="CA1352" s="4" t="b">
        <f t="shared" si="2038"/>
        <v>0</v>
      </c>
      <c r="CB1352" s="4" t="b">
        <f t="shared" si="2039"/>
        <v>0</v>
      </c>
      <c r="CC1352" s="4" t="b">
        <f t="shared" si="2040"/>
        <v>0</v>
      </c>
      <c r="CD1352" s="4" t="b">
        <f t="shared" si="2041"/>
        <v>0</v>
      </c>
      <c r="CE1352" s="4" t="b">
        <f t="shared" si="2042"/>
        <v>0</v>
      </c>
      <c r="CF1352" s="4" t="b">
        <f t="shared" si="2043"/>
        <v>0</v>
      </c>
      <c r="CG1352" s="4" t="b">
        <f t="shared" si="2044"/>
        <v>1</v>
      </c>
      <c r="CH1352" s="4" t="b">
        <f t="shared" si="2045"/>
        <v>0</v>
      </c>
      <c r="CI1352" s="4" t="b">
        <f t="shared" si="2046"/>
        <v>0</v>
      </c>
      <c r="CJ1352" s="4" t="b">
        <f t="shared" si="2047"/>
        <v>0</v>
      </c>
      <c r="CK1352" s="4" t="b">
        <f t="shared" si="2048"/>
        <v>0</v>
      </c>
      <c r="CL1352" s="4" t="b">
        <f t="shared" si="2049"/>
        <v>1</v>
      </c>
      <c r="CM1352" s="4" t="b">
        <f t="shared" si="2050"/>
        <v>1</v>
      </c>
      <c r="CN1352" s="4" t="b">
        <f t="shared" si="2051"/>
        <v>0</v>
      </c>
      <c r="CO1352" s="4" t="b">
        <f t="shared" si="2052"/>
        <v>1</v>
      </c>
      <c r="CP1352" s="4" t="b">
        <f t="shared" si="2053"/>
        <v>0</v>
      </c>
      <c r="CQ1352" s="4" t="b">
        <f t="shared" si="2054"/>
        <v>0</v>
      </c>
      <c r="CR1352" s="4" t="b">
        <f t="shared" si="2055"/>
        <v>1</v>
      </c>
      <c r="CS1352" s="4" t="b">
        <f t="shared" si="2056"/>
        <v>0</v>
      </c>
      <c r="CT1352" s="4" t="b">
        <f t="shared" si="2057"/>
        <v>0</v>
      </c>
      <c r="CU1352" s="4" t="b">
        <f t="shared" si="2058"/>
        <v>0</v>
      </c>
      <c r="CV1352" s="4" t="b">
        <f t="shared" si="2059"/>
        <v>0</v>
      </c>
      <c r="CW1352" s="4" t="b">
        <f t="shared" si="2060"/>
        <v>0</v>
      </c>
      <c r="CX1352" s="4" t="b">
        <f t="shared" si="2061"/>
        <v>0</v>
      </c>
      <c r="CY1352" s="4" t="b">
        <f t="shared" si="2062"/>
        <v>0</v>
      </c>
      <c r="CZ1352" s="4" t="b">
        <f t="shared" si="2063"/>
        <v>0</v>
      </c>
      <c r="DA1352" s="4" t="b">
        <f t="shared" si="2064"/>
        <v>0</v>
      </c>
      <c r="DB1352" s="4" t="b">
        <f t="shared" si="2065"/>
        <v>1</v>
      </c>
      <c r="DC1352" s="4" t="b">
        <f t="shared" si="2066"/>
        <v>0</v>
      </c>
      <c r="DD1352" s="4" t="b">
        <f t="shared" si="2067"/>
        <v>1</v>
      </c>
    </row>
    <row r="1353" spans="1:108">
      <c r="A1353" t="s">
        <v>3282</v>
      </c>
      <c r="C1353" t="s">
        <v>3277</v>
      </c>
      <c r="E1353" t="s">
        <v>6106</v>
      </c>
      <c r="F1353" t="s">
        <v>6097</v>
      </c>
      <c r="G1353" t="s">
        <v>3097</v>
      </c>
      <c r="H1353" t="s">
        <v>7444</v>
      </c>
      <c r="I1353" t="s">
        <v>7417</v>
      </c>
      <c r="J1353" t="s">
        <v>183</v>
      </c>
      <c r="K1353" t="s">
        <v>183</v>
      </c>
      <c r="L1353" t="s">
        <v>7164</v>
      </c>
      <c r="M1353" t="s">
        <v>6079</v>
      </c>
      <c r="N1353" t="s">
        <v>3283</v>
      </c>
      <c r="O1353" t="b">
        <f t="shared" si="1974"/>
        <v>0</v>
      </c>
      <c r="P1353" t="b">
        <f t="shared" si="1975"/>
        <v>1</v>
      </c>
      <c r="Q1353" t="b">
        <f t="shared" si="1976"/>
        <v>0</v>
      </c>
      <c r="R1353" t="b">
        <f t="shared" si="1977"/>
        <v>1</v>
      </c>
      <c r="S1353" t="b">
        <f t="shared" si="1978"/>
        <v>0</v>
      </c>
      <c r="T1353" t="b">
        <f t="shared" si="1979"/>
        <v>1</v>
      </c>
      <c r="U1353" t="b">
        <f t="shared" si="1980"/>
        <v>0</v>
      </c>
      <c r="V1353" t="b">
        <f t="shared" si="1981"/>
        <v>1</v>
      </c>
      <c r="W1353" t="b">
        <f t="shared" si="1982"/>
        <v>0</v>
      </c>
      <c r="X1353" t="b">
        <f t="shared" si="1983"/>
        <v>0</v>
      </c>
      <c r="Y1353" t="b">
        <f t="shared" si="1984"/>
        <v>1</v>
      </c>
      <c r="Z1353" t="b">
        <f t="shared" si="1985"/>
        <v>0</v>
      </c>
      <c r="AA1353" t="b">
        <f t="shared" si="1986"/>
        <v>1</v>
      </c>
      <c r="AB1353" t="b">
        <f t="shared" si="1987"/>
        <v>0</v>
      </c>
      <c r="AC1353" t="b">
        <f t="shared" si="1988"/>
        <v>0</v>
      </c>
      <c r="AD1353" t="b">
        <f t="shared" si="1989"/>
        <v>0</v>
      </c>
      <c r="AE1353" t="b">
        <f t="shared" si="1990"/>
        <v>0</v>
      </c>
      <c r="AF1353" t="b">
        <f t="shared" si="1991"/>
        <v>0</v>
      </c>
      <c r="AG1353" t="b">
        <f t="shared" si="1992"/>
        <v>0</v>
      </c>
      <c r="AH1353" t="b">
        <f t="shared" si="1993"/>
        <v>0</v>
      </c>
      <c r="AI1353" t="b">
        <f t="shared" si="1994"/>
        <v>0</v>
      </c>
      <c r="AJ1353" t="b">
        <f t="shared" si="1995"/>
        <v>0</v>
      </c>
      <c r="AK1353" t="b">
        <f t="shared" si="1996"/>
        <v>0</v>
      </c>
      <c r="AL1353" t="b">
        <f t="shared" si="1997"/>
        <v>0</v>
      </c>
      <c r="AM1353" t="b">
        <f t="shared" si="1998"/>
        <v>0</v>
      </c>
      <c r="AN1353" t="b">
        <f t="shared" si="1999"/>
        <v>0</v>
      </c>
      <c r="AO1353" t="b">
        <f t="shared" si="2000"/>
        <v>0</v>
      </c>
      <c r="AP1353" t="b">
        <f t="shared" si="2001"/>
        <v>0</v>
      </c>
      <c r="AQ1353" t="b">
        <f t="shared" si="2002"/>
        <v>0</v>
      </c>
      <c r="AR1353" t="b">
        <f t="shared" si="2003"/>
        <v>0</v>
      </c>
      <c r="AS1353" t="b">
        <f t="shared" si="2004"/>
        <v>0</v>
      </c>
      <c r="AT1353" t="b">
        <f t="shared" si="2005"/>
        <v>1</v>
      </c>
      <c r="AU1353" t="b">
        <f t="shared" si="2006"/>
        <v>0</v>
      </c>
      <c r="AV1353" t="b">
        <f t="shared" si="2007"/>
        <v>1</v>
      </c>
      <c r="AW1353" t="b">
        <f t="shared" si="2008"/>
        <v>0</v>
      </c>
      <c r="AX1353" t="b">
        <f t="shared" si="2009"/>
        <v>0</v>
      </c>
      <c r="AY1353" t="b">
        <f t="shared" si="2010"/>
        <v>0</v>
      </c>
      <c r="AZ1353" t="b">
        <f t="shared" si="2011"/>
        <v>0</v>
      </c>
      <c r="BA1353" t="b">
        <f t="shared" si="2012"/>
        <v>0</v>
      </c>
      <c r="BB1353" t="b">
        <f t="shared" si="2013"/>
        <v>0</v>
      </c>
      <c r="BC1353" t="b">
        <f t="shared" si="2014"/>
        <v>0</v>
      </c>
      <c r="BD1353" t="b">
        <f t="shared" si="2015"/>
        <v>0</v>
      </c>
      <c r="BE1353" t="b">
        <f t="shared" si="2016"/>
        <v>0</v>
      </c>
      <c r="BF1353" t="b">
        <f t="shared" si="2017"/>
        <v>0</v>
      </c>
      <c r="BG1353" t="b">
        <f t="shared" si="2018"/>
        <v>0</v>
      </c>
      <c r="BH1353" t="b">
        <f t="shared" si="2019"/>
        <v>0</v>
      </c>
      <c r="BI1353" t="b">
        <f t="shared" si="2020"/>
        <v>0</v>
      </c>
      <c r="BJ1353" t="b">
        <f t="shared" si="2021"/>
        <v>0</v>
      </c>
      <c r="BK1353" t="b">
        <f t="shared" si="2022"/>
        <v>0</v>
      </c>
      <c r="BL1353" t="b">
        <f t="shared" si="2023"/>
        <v>0</v>
      </c>
      <c r="BM1353" t="b">
        <f t="shared" si="2024"/>
        <v>0</v>
      </c>
      <c r="BN1353" t="b">
        <f t="shared" si="2025"/>
        <v>0</v>
      </c>
      <c r="BO1353" t="b">
        <f t="shared" si="2026"/>
        <v>1</v>
      </c>
      <c r="BP1353" t="b">
        <f t="shared" si="2027"/>
        <v>1</v>
      </c>
      <c r="BQ1353" t="b">
        <f t="shared" si="2028"/>
        <v>0</v>
      </c>
      <c r="BR1353" t="b">
        <f t="shared" si="2029"/>
        <v>0</v>
      </c>
      <c r="BS1353" t="b">
        <f t="shared" si="2030"/>
        <v>0</v>
      </c>
      <c r="BT1353" t="b">
        <f t="shared" si="2031"/>
        <v>0</v>
      </c>
      <c r="BU1353" t="b">
        <f t="shared" si="2032"/>
        <v>0</v>
      </c>
      <c r="BV1353" t="b">
        <f t="shared" si="2033"/>
        <v>0</v>
      </c>
      <c r="BW1353" t="b">
        <f t="shared" si="2034"/>
        <v>0</v>
      </c>
      <c r="BX1353" t="b">
        <f t="shared" si="2035"/>
        <v>0</v>
      </c>
      <c r="BY1353" t="b">
        <f t="shared" si="2036"/>
        <v>0</v>
      </c>
      <c r="BZ1353" t="b">
        <f t="shared" si="2037"/>
        <v>0</v>
      </c>
      <c r="CA1353" t="b">
        <f t="shared" si="2038"/>
        <v>0</v>
      </c>
      <c r="CB1353" t="b">
        <f t="shared" si="2039"/>
        <v>0</v>
      </c>
      <c r="CC1353" t="b">
        <f t="shared" si="2040"/>
        <v>0</v>
      </c>
      <c r="CD1353" t="b">
        <f t="shared" si="2041"/>
        <v>0</v>
      </c>
      <c r="CE1353" t="b">
        <f t="shared" si="2042"/>
        <v>0</v>
      </c>
      <c r="CF1353" t="b">
        <f t="shared" si="2043"/>
        <v>0</v>
      </c>
      <c r="CG1353" t="b">
        <f t="shared" si="2044"/>
        <v>0</v>
      </c>
      <c r="CH1353" t="b">
        <f t="shared" si="2045"/>
        <v>0</v>
      </c>
      <c r="CI1353" t="b">
        <f t="shared" si="2046"/>
        <v>0</v>
      </c>
      <c r="CJ1353" t="b">
        <f t="shared" si="2047"/>
        <v>0</v>
      </c>
      <c r="CK1353" t="b">
        <f t="shared" si="2048"/>
        <v>0</v>
      </c>
      <c r="CL1353" t="b">
        <f t="shared" si="2049"/>
        <v>0</v>
      </c>
      <c r="CM1353" t="b">
        <f t="shared" si="2050"/>
        <v>0</v>
      </c>
      <c r="CN1353" t="b">
        <f t="shared" si="2051"/>
        <v>0</v>
      </c>
      <c r="CO1353" t="b">
        <f t="shared" si="2052"/>
        <v>0</v>
      </c>
      <c r="CP1353" t="b">
        <f t="shared" si="2053"/>
        <v>0</v>
      </c>
      <c r="CQ1353" t="b">
        <f t="shared" si="2054"/>
        <v>0</v>
      </c>
      <c r="CR1353" t="b">
        <f t="shared" si="2055"/>
        <v>0</v>
      </c>
      <c r="CS1353" t="b">
        <f t="shared" si="2056"/>
        <v>0</v>
      </c>
      <c r="CT1353" t="b">
        <f t="shared" si="2057"/>
        <v>0</v>
      </c>
      <c r="CU1353" t="b">
        <f t="shared" si="2058"/>
        <v>0</v>
      </c>
      <c r="CV1353" t="b">
        <f t="shared" si="2059"/>
        <v>0</v>
      </c>
      <c r="CW1353" t="b">
        <f t="shared" si="2060"/>
        <v>0</v>
      </c>
      <c r="CX1353" t="b">
        <f t="shared" si="2061"/>
        <v>0</v>
      </c>
      <c r="CY1353" t="b">
        <f t="shared" si="2062"/>
        <v>0</v>
      </c>
      <c r="CZ1353" t="b">
        <f t="shared" si="2063"/>
        <v>0</v>
      </c>
      <c r="DA1353" t="b">
        <f t="shared" si="2064"/>
        <v>0</v>
      </c>
      <c r="DB1353" t="b">
        <f t="shared" si="2065"/>
        <v>0</v>
      </c>
      <c r="DC1353" t="b">
        <f t="shared" si="2066"/>
        <v>0</v>
      </c>
      <c r="DD1353" t="b">
        <f t="shared" si="2067"/>
        <v>0</v>
      </c>
    </row>
    <row r="1354" spans="1:108">
      <c r="A1354" s="4" t="s">
        <v>3284</v>
      </c>
      <c r="C1354" t="s">
        <v>3277</v>
      </c>
      <c r="D1354" s="4"/>
      <c r="E1354" t="s">
        <v>6106</v>
      </c>
      <c r="F1354" t="s">
        <v>6097</v>
      </c>
      <c r="G1354" t="s">
        <v>3097</v>
      </c>
      <c r="H1354" t="s">
        <v>7444</v>
      </c>
      <c r="I1354" t="s">
        <v>7417</v>
      </c>
      <c r="J1354" s="4" t="s">
        <v>139</v>
      </c>
      <c r="K1354" s="4" t="s">
        <v>139</v>
      </c>
      <c r="L1354" s="4" t="s">
        <v>7165</v>
      </c>
      <c r="M1354" s="4" t="s">
        <v>345</v>
      </c>
      <c r="N1354" s="4" t="s">
        <v>3285</v>
      </c>
      <c r="O1354" s="4" t="b">
        <f t="shared" si="1974"/>
        <v>1</v>
      </c>
      <c r="P1354" s="4" t="b">
        <f t="shared" si="1975"/>
        <v>1</v>
      </c>
      <c r="Q1354" s="4" t="b">
        <f t="shared" si="1976"/>
        <v>1</v>
      </c>
      <c r="R1354" s="4" t="b">
        <f t="shared" si="1977"/>
        <v>1</v>
      </c>
      <c r="S1354" s="4" t="b">
        <f t="shared" si="1978"/>
        <v>1</v>
      </c>
      <c r="T1354" s="4" t="b">
        <f t="shared" si="1979"/>
        <v>1</v>
      </c>
      <c r="U1354" s="4" t="b">
        <f t="shared" si="1980"/>
        <v>1</v>
      </c>
      <c r="V1354" s="4" t="b">
        <f t="shared" si="1981"/>
        <v>1</v>
      </c>
      <c r="W1354" s="4" t="b">
        <f t="shared" si="1982"/>
        <v>0</v>
      </c>
      <c r="X1354" s="4" t="b">
        <f t="shared" si="1983"/>
        <v>1</v>
      </c>
      <c r="Y1354" s="4" t="b">
        <f t="shared" si="1984"/>
        <v>1</v>
      </c>
      <c r="Z1354" s="4" t="b">
        <f t="shared" si="1985"/>
        <v>0</v>
      </c>
      <c r="AA1354" s="4" t="b">
        <f t="shared" si="1986"/>
        <v>1</v>
      </c>
      <c r="AB1354" s="4" t="b">
        <f t="shared" si="1987"/>
        <v>1</v>
      </c>
      <c r="AC1354" s="4" t="b">
        <f t="shared" si="1988"/>
        <v>0</v>
      </c>
      <c r="AD1354" s="4" t="b">
        <f t="shared" si="1989"/>
        <v>0</v>
      </c>
      <c r="AE1354" s="4" t="b">
        <f t="shared" si="1990"/>
        <v>1</v>
      </c>
      <c r="AF1354" s="4" t="b">
        <f t="shared" si="1991"/>
        <v>0</v>
      </c>
      <c r="AG1354" s="4" t="b">
        <f t="shared" si="1992"/>
        <v>0</v>
      </c>
      <c r="AH1354" s="4" t="b">
        <f t="shared" si="1993"/>
        <v>1</v>
      </c>
      <c r="AI1354" s="4" t="b">
        <f t="shared" si="1994"/>
        <v>0</v>
      </c>
      <c r="AJ1354" s="4" t="b">
        <f t="shared" si="1995"/>
        <v>0</v>
      </c>
      <c r="AK1354" s="4" t="b">
        <f t="shared" si="1996"/>
        <v>0</v>
      </c>
      <c r="AL1354" s="4" t="b">
        <f t="shared" si="1997"/>
        <v>0</v>
      </c>
      <c r="AM1354" s="4" t="b">
        <f t="shared" si="1998"/>
        <v>1</v>
      </c>
      <c r="AN1354" s="4" t="b">
        <f t="shared" si="1999"/>
        <v>0</v>
      </c>
      <c r="AO1354" s="4" t="b">
        <f t="shared" si="2000"/>
        <v>0</v>
      </c>
      <c r="AP1354" s="4" t="b">
        <f t="shared" si="2001"/>
        <v>0</v>
      </c>
      <c r="AQ1354" s="4" t="b">
        <f t="shared" si="2002"/>
        <v>0</v>
      </c>
      <c r="AR1354" s="4" t="b">
        <f t="shared" si="2003"/>
        <v>0</v>
      </c>
      <c r="AS1354" s="4" t="b">
        <f t="shared" si="2004"/>
        <v>0</v>
      </c>
      <c r="AT1354" s="4" t="b">
        <f t="shared" si="2005"/>
        <v>0</v>
      </c>
      <c r="AU1354" s="4" t="b">
        <f t="shared" si="2006"/>
        <v>0</v>
      </c>
      <c r="AV1354" s="4" t="b">
        <f t="shared" si="2007"/>
        <v>1</v>
      </c>
      <c r="AW1354" s="4" t="b">
        <f t="shared" si="2008"/>
        <v>0</v>
      </c>
      <c r="AX1354" s="4" t="b">
        <f t="shared" si="2009"/>
        <v>1</v>
      </c>
      <c r="AY1354" s="4" t="b">
        <f t="shared" si="2010"/>
        <v>0</v>
      </c>
      <c r="AZ1354" s="4" t="b">
        <f t="shared" si="2011"/>
        <v>0</v>
      </c>
      <c r="BA1354" s="4" t="b">
        <f t="shared" si="2012"/>
        <v>0</v>
      </c>
      <c r="BB1354" s="4" t="b">
        <f t="shared" si="2013"/>
        <v>1</v>
      </c>
      <c r="BC1354" s="4" t="b">
        <f t="shared" si="2014"/>
        <v>1</v>
      </c>
      <c r="BD1354" s="4" t="b">
        <f t="shared" si="2015"/>
        <v>0</v>
      </c>
      <c r="BE1354" s="4" t="b">
        <f t="shared" si="2016"/>
        <v>0</v>
      </c>
      <c r="BF1354" s="4" t="b">
        <f t="shared" si="2017"/>
        <v>0</v>
      </c>
      <c r="BG1354" s="4" t="b">
        <f t="shared" si="2018"/>
        <v>0</v>
      </c>
      <c r="BH1354" s="4" t="b">
        <f t="shared" si="2019"/>
        <v>0</v>
      </c>
      <c r="BI1354" s="4" t="b">
        <f t="shared" si="2020"/>
        <v>0</v>
      </c>
      <c r="BJ1354" s="4" t="b">
        <f t="shared" si="2021"/>
        <v>0</v>
      </c>
      <c r="BK1354" s="4" t="b">
        <f t="shared" si="2022"/>
        <v>0</v>
      </c>
      <c r="BL1354" s="4" t="b">
        <f t="shared" si="2023"/>
        <v>0</v>
      </c>
      <c r="BM1354" s="4" t="b">
        <f t="shared" si="2024"/>
        <v>0</v>
      </c>
      <c r="BN1354" s="4" t="b">
        <f t="shared" si="2025"/>
        <v>0</v>
      </c>
      <c r="BO1354" s="4" t="b">
        <f t="shared" si="2026"/>
        <v>1</v>
      </c>
      <c r="BP1354" s="4" t="b">
        <f t="shared" si="2027"/>
        <v>1</v>
      </c>
      <c r="BQ1354" s="4" t="b">
        <f t="shared" si="2028"/>
        <v>1</v>
      </c>
      <c r="BR1354" s="4" t="b">
        <f t="shared" si="2029"/>
        <v>0</v>
      </c>
      <c r="BS1354" s="4" t="b">
        <f t="shared" si="2030"/>
        <v>1</v>
      </c>
      <c r="BT1354" s="4" t="b">
        <f t="shared" si="2031"/>
        <v>0</v>
      </c>
      <c r="BU1354" s="4" t="b">
        <f t="shared" si="2032"/>
        <v>1</v>
      </c>
      <c r="BV1354" s="4" t="b">
        <f t="shared" si="2033"/>
        <v>1</v>
      </c>
      <c r="BW1354" s="4" t="b">
        <f t="shared" si="2034"/>
        <v>0</v>
      </c>
      <c r="BX1354" s="4" t="b">
        <f t="shared" si="2035"/>
        <v>0</v>
      </c>
      <c r="BY1354" s="4" t="b">
        <f t="shared" si="2036"/>
        <v>1</v>
      </c>
      <c r="BZ1354" s="4" t="b">
        <f t="shared" si="2037"/>
        <v>0</v>
      </c>
      <c r="CA1354" s="4" t="b">
        <f t="shared" si="2038"/>
        <v>0</v>
      </c>
      <c r="CB1354" s="4" t="b">
        <f t="shared" si="2039"/>
        <v>1</v>
      </c>
      <c r="CC1354" s="4" t="b">
        <f t="shared" si="2040"/>
        <v>0</v>
      </c>
      <c r="CD1354" s="4" t="b">
        <f t="shared" si="2041"/>
        <v>1</v>
      </c>
      <c r="CE1354" s="4" t="b">
        <f t="shared" si="2042"/>
        <v>0</v>
      </c>
      <c r="CF1354" s="4" t="b">
        <f t="shared" si="2043"/>
        <v>0</v>
      </c>
      <c r="CG1354" s="4" t="b">
        <f t="shared" si="2044"/>
        <v>1</v>
      </c>
      <c r="CH1354" s="4" t="b">
        <f t="shared" si="2045"/>
        <v>0</v>
      </c>
      <c r="CI1354" s="4" t="b">
        <f t="shared" si="2046"/>
        <v>0</v>
      </c>
      <c r="CJ1354" s="4" t="b">
        <f t="shared" si="2047"/>
        <v>1</v>
      </c>
      <c r="CK1354" s="4" t="b">
        <f t="shared" si="2048"/>
        <v>1</v>
      </c>
      <c r="CL1354" s="4" t="b">
        <f t="shared" si="2049"/>
        <v>0</v>
      </c>
      <c r="CM1354" s="4" t="b">
        <f t="shared" si="2050"/>
        <v>0</v>
      </c>
      <c r="CN1354" s="4" t="b">
        <f t="shared" si="2051"/>
        <v>0</v>
      </c>
      <c r="CO1354" s="4" t="b">
        <f t="shared" si="2052"/>
        <v>1</v>
      </c>
      <c r="CP1354" s="4" t="b">
        <f t="shared" si="2053"/>
        <v>1</v>
      </c>
      <c r="CQ1354" s="4" t="b">
        <f t="shared" si="2054"/>
        <v>0</v>
      </c>
      <c r="CR1354" s="4" t="b">
        <f t="shared" si="2055"/>
        <v>0</v>
      </c>
      <c r="CS1354" s="4" t="b">
        <f t="shared" si="2056"/>
        <v>0</v>
      </c>
      <c r="CT1354" s="4" t="b">
        <f t="shared" si="2057"/>
        <v>0</v>
      </c>
      <c r="CU1354" s="4" t="b">
        <f t="shared" si="2058"/>
        <v>0</v>
      </c>
      <c r="CV1354" s="4" t="b">
        <f t="shared" si="2059"/>
        <v>0</v>
      </c>
      <c r="CW1354" s="4" t="b">
        <f t="shared" si="2060"/>
        <v>0</v>
      </c>
      <c r="CX1354" s="4" t="b">
        <f t="shared" si="2061"/>
        <v>0</v>
      </c>
      <c r="CY1354" s="4" t="b">
        <f t="shared" si="2062"/>
        <v>0</v>
      </c>
      <c r="CZ1354" s="4" t="b">
        <f t="shared" si="2063"/>
        <v>0</v>
      </c>
      <c r="DA1354" s="4" t="b">
        <f t="shared" si="2064"/>
        <v>0</v>
      </c>
      <c r="DB1354" s="4" t="b">
        <f t="shared" si="2065"/>
        <v>0</v>
      </c>
      <c r="DC1354" s="4" t="b">
        <f t="shared" si="2066"/>
        <v>0</v>
      </c>
      <c r="DD1354" s="4" t="b">
        <f t="shared" si="2067"/>
        <v>0</v>
      </c>
    </row>
    <row r="1355" spans="1:108">
      <c r="A1355" s="4" t="s">
        <v>3286</v>
      </c>
      <c r="C1355" t="s">
        <v>3277</v>
      </c>
      <c r="D1355" s="4"/>
      <c r="E1355" t="s">
        <v>6106</v>
      </c>
      <c r="F1355" t="s">
        <v>6097</v>
      </c>
      <c r="G1355" t="s">
        <v>3097</v>
      </c>
      <c r="H1355" t="s">
        <v>7444</v>
      </c>
      <c r="I1355" t="s">
        <v>7417</v>
      </c>
      <c r="J1355" s="4" t="s">
        <v>113</v>
      </c>
      <c r="K1355" s="4" t="s">
        <v>114</v>
      </c>
      <c r="L1355" s="4" t="s">
        <v>7166</v>
      </c>
      <c r="M1355" t="s">
        <v>6079</v>
      </c>
      <c r="N1355" s="4" t="s">
        <v>3287</v>
      </c>
      <c r="O1355" s="4" t="b">
        <f t="shared" si="1974"/>
        <v>1</v>
      </c>
      <c r="P1355" s="4" t="b">
        <f t="shared" si="1975"/>
        <v>1</v>
      </c>
      <c r="Q1355" s="4" t="b">
        <f t="shared" si="1976"/>
        <v>1</v>
      </c>
      <c r="R1355" s="4" t="b">
        <f t="shared" si="1977"/>
        <v>1</v>
      </c>
      <c r="S1355" s="4" t="b">
        <f t="shared" si="1978"/>
        <v>1</v>
      </c>
      <c r="T1355" s="4" t="b">
        <f t="shared" si="1979"/>
        <v>1</v>
      </c>
      <c r="U1355" s="4" t="b">
        <f t="shared" si="1980"/>
        <v>1</v>
      </c>
      <c r="V1355" s="4" t="b">
        <f t="shared" si="1981"/>
        <v>1</v>
      </c>
      <c r="W1355" s="4" t="b">
        <f t="shared" si="1982"/>
        <v>0</v>
      </c>
      <c r="X1355" s="4" t="b">
        <f t="shared" si="1983"/>
        <v>1</v>
      </c>
      <c r="Y1355" s="4" t="b">
        <f t="shared" si="1984"/>
        <v>1</v>
      </c>
      <c r="Z1355" s="4" t="b">
        <f t="shared" si="1985"/>
        <v>0</v>
      </c>
      <c r="AA1355" s="4" t="b">
        <f t="shared" si="1986"/>
        <v>1</v>
      </c>
      <c r="AB1355" s="4" t="b">
        <f t="shared" si="1987"/>
        <v>0</v>
      </c>
      <c r="AC1355" s="4" t="b">
        <f t="shared" si="1988"/>
        <v>0</v>
      </c>
      <c r="AD1355" s="4" t="b">
        <f t="shared" si="1989"/>
        <v>0</v>
      </c>
      <c r="AE1355" s="4" t="b">
        <f t="shared" si="1990"/>
        <v>1</v>
      </c>
      <c r="AF1355" s="4" t="b">
        <f t="shared" si="1991"/>
        <v>0</v>
      </c>
      <c r="AG1355" s="4" t="b">
        <f t="shared" si="1992"/>
        <v>0</v>
      </c>
      <c r="AH1355" s="4" t="b">
        <f t="shared" si="1993"/>
        <v>1</v>
      </c>
      <c r="AI1355" s="4" t="b">
        <f t="shared" si="1994"/>
        <v>0</v>
      </c>
      <c r="AJ1355" s="4" t="b">
        <f t="shared" si="1995"/>
        <v>0</v>
      </c>
      <c r="AK1355" s="4" t="b">
        <f t="shared" si="1996"/>
        <v>0</v>
      </c>
      <c r="AL1355" s="4" t="b">
        <f t="shared" si="1997"/>
        <v>0</v>
      </c>
      <c r="AM1355" s="4" t="b">
        <f t="shared" si="1998"/>
        <v>0</v>
      </c>
      <c r="AN1355" s="4" t="b">
        <f t="shared" si="1999"/>
        <v>0</v>
      </c>
      <c r="AO1355" s="4" t="b">
        <f t="shared" si="2000"/>
        <v>0</v>
      </c>
      <c r="AP1355" s="4" t="b">
        <f t="shared" si="2001"/>
        <v>0</v>
      </c>
      <c r="AQ1355" s="4" t="b">
        <f t="shared" si="2002"/>
        <v>0</v>
      </c>
      <c r="AR1355" s="4" t="b">
        <f t="shared" si="2003"/>
        <v>0</v>
      </c>
      <c r="AS1355" s="4" t="b">
        <f t="shared" si="2004"/>
        <v>0</v>
      </c>
      <c r="AT1355" s="4" t="b">
        <f t="shared" si="2005"/>
        <v>0</v>
      </c>
      <c r="AU1355" s="4" t="b">
        <f t="shared" si="2006"/>
        <v>0</v>
      </c>
      <c r="AV1355" s="4" t="b">
        <f t="shared" si="2007"/>
        <v>0</v>
      </c>
      <c r="AW1355" s="4" t="b">
        <f t="shared" si="2008"/>
        <v>1</v>
      </c>
      <c r="AX1355" s="4" t="b">
        <f t="shared" si="2009"/>
        <v>0</v>
      </c>
      <c r="AY1355" s="4" t="b">
        <f t="shared" si="2010"/>
        <v>0</v>
      </c>
      <c r="AZ1355" s="4" t="b">
        <f t="shared" si="2011"/>
        <v>0</v>
      </c>
      <c r="BA1355" s="4" t="b">
        <f t="shared" si="2012"/>
        <v>0</v>
      </c>
      <c r="BB1355" s="4" t="b">
        <f t="shared" si="2013"/>
        <v>1</v>
      </c>
      <c r="BC1355" s="4" t="b">
        <f t="shared" si="2014"/>
        <v>0</v>
      </c>
      <c r="BD1355" s="4" t="b">
        <f t="shared" si="2015"/>
        <v>0</v>
      </c>
      <c r="BE1355" s="4" t="b">
        <f t="shared" si="2016"/>
        <v>0</v>
      </c>
      <c r="BF1355" s="4" t="b">
        <f t="shared" si="2017"/>
        <v>0</v>
      </c>
      <c r="BG1355" s="4" t="b">
        <f t="shared" si="2018"/>
        <v>0</v>
      </c>
      <c r="BH1355" s="4" t="b">
        <f t="shared" si="2019"/>
        <v>0</v>
      </c>
      <c r="BI1355" s="4" t="b">
        <f t="shared" si="2020"/>
        <v>0</v>
      </c>
      <c r="BJ1355" s="4" t="b">
        <f t="shared" si="2021"/>
        <v>0</v>
      </c>
      <c r="BK1355" s="4" t="b">
        <f t="shared" si="2022"/>
        <v>0</v>
      </c>
      <c r="BL1355" s="4" t="b">
        <f t="shared" si="2023"/>
        <v>0</v>
      </c>
      <c r="BM1355" s="4" t="b">
        <f t="shared" si="2024"/>
        <v>1</v>
      </c>
      <c r="BN1355" s="4" t="b">
        <f t="shared" si="2025"/>
        <v>0</v>
      </c>
      <c r="BO1355" s="4" t="b">
        <f t="shared" si="2026"/>
        <v>1</v>
      </c>
      <c r="BP1355" s="4" t="b">
        <f t="shared" si="2027"/>
        <v>1</v>
      </c>
      <c r="BQ1355" s="4" t="b">
        <f t="shared" si="2028"/>
        <v>0</v>
      </c>
      <c r="BR1355" s="4" t="b">
        <f t="shared" si="2029"/>
        <v>0</v>
      </c>
      <c r="BS1355" s="4" t="b">
        <f t="shared" si="2030"/>
        <v>1</v>
      </c>
      <c r="BT1355" s="4" t="b">
        <f t="shared" si="2031"/>
        <v>0</v>
      </c>
      <c r="BU1355" s="4" t="b">
        <f t="shared" si="2032"/>
        <v>0</v>
      </c>
      <c r="BV1355" s="4" t="b">
        <f t="shared" si="2033"/>
        <v>0</v>
      </c>
      <c r="BW1355" s="4" t="b">
        <f t="shared" si="2034"/>
        <v>0</v>
      </c>
      <c r="BX1355" s="4" t="b">
        <f t="shared" si="2035"/>
        <v>0</v>
      </c>
      <c r="BY1355" s="4" t="b">
        <f t="shared" si="2036"/>
        <v>0</v>
      </c>
      <c r="BZ1355" s="4" t="b">
        <f t="shared" si="2037"/>
        <v>0</v>
      </c>
      <c r="CA1355" s="4" t="b">
        <f t="shared" si="2038"/>
        <v>0</v>
      </c>
      <c r="CB1355" s="4" t="b">
        <f t="shared" si="2039"/>
        <v>1</v>
      </c>
      <c r="CC1355" s="4" t="b">
        <f t="shared" si="2040"/>
        <v>0</v>
      </c>
      <c r="CD1355" s="4" t="b">
        <f t="shared" si="2041"/>
        <v>0</v>
      </c>
      <c r="CE1355" s="4" t="b">
        <f t="shared" si="2042"/>
        <v>0</v>
      </c>
      <c r="CF1355" s="4" t="b">
        <f t="shared" si="2043"/>
        <v>0</v>
      </c>
      <c r="CG1355" s="4" t="b">
        <f t="shared" si="2044"/>
        <v>1</v>
      </c>
      <c r="CH1355" s="4" t="b">
        <f t="shared" si="2045"/>
        <v>0</v>
      </c>
      <c r="CI1355" s="4" t="b">
        <f t="shared" si="2046"/>
        <v>0</v>
      </c>
      <c r="CJ1355" s="4" t="b">
        <f t="shared" si="2047"/>
        <v>0</v>
      </c>
      <c r="CK1355" s="4" t="b">
        <f t="shared" si="2048"/>
        <v>0</v>
      </c>
      <c r="CL1355" s="4" t="b">
        <f t="shared" si="2049"/>
        <v>0</v>
      </c>
      <c r="CM1355" s="4" t="b">
        <f t="shared" si="2050"/>
        <v>0</v>
      </c>
      <c r="CN1355" s="4" t="b">
        <f t="shared" si="2051"/>
        <v>0</v>
      </c>
      <c r="CO1355" s="4" t="b">
        <f t="shared" si="2052"/>
        <v>0</v>
      </c>
      <c r="CP1355" s="4" t="b">
        <f t="shared" si="2053"/>
        <v>0</v>
      </c>
      <c r="CQ1355" s="4" t="b">
        <f t="shared" si="2054"/>
        <v>0</v>
      </c>
      <c r="CR1355" s="4" t="b">
        <f t="shared" si="2055"/>
        <v>0</v>
      </c>
      <c r="CS1355" s="4" t="b">
        <f t="shared" si="2056"/>
        <v>0</v>
      </c>
      <c r="CT1355" s="4" t="b">
        <f t="shared" si="2057"/>
        <v>0</v>
      </c>
      <c r="CU1355" s="4" t="b">
        <f t="shared" si="2058"/>
        <v>0</v>
      </c>
      <c r="CV1355" s="4" t="b">
        <f t="shared" si="2059"/>
        <v>0</v>
      </c>
      <c r="CW1355" s="4" t="b">
        <f t="shared" si="2060"/>
        <v>0</v>
      </c>
      <c r="CX1355" s="4" t="b">
        <f t="shared" si="2061"/>
        <v>0</v>
      </c>
      <c r="CY1355" s="4" t="b">
        <f t="shared" si="2062"/>
        <v>0</v>
      </c>
      <c r="CZ1355" s="4" t="b">
        <f t="shared" si="2063"/>
        <v>0</v>
      </c>
      <c r="DA1355" s="4" t="b">
        <f t="shared" si="2064"/>
        <v>0</v>
      </c>
      <c r="DB1355" s="4" t="b">
        <f t="shared" si="2065"/>
        <v>0</v>
      </c>
      <c r="DC1355" s="4" t="b">
        <f t="shared" si="2066"/>
        <v>0</v>
      </c>
      <c r="DD1355" s="4" t="b">
        <f t="shared" si="2067"/>
        <v>0</v>
      </c>
    </row>
    <row r="1356" spans="1:108">
      <c r="A1356" t="s">
        <v>3288</v>
      </c>
      <c r="C1356" t="s">
        <v>3277</v>
      </c>
      <c r="E1356" t="s">
        <v>6106</v>
      </c>
      <c r="F1356" t="s">
        <v>6097</v>
      </c>
      <c r="G1356" t="s">
        <v>3097</v>
      </c>
      <c r="H1356" t="s">
        <v>7444</v>
      </c>
      <c r="I1356" t="s">
        <v>7417</v>
      </c>
      <c r="J1356" t="s">
        <v>124</v>
      </c>
      <c r="K1356" t="s">
        <v>16</v>
      </c>
      <c r="L1356" t="s">
        <v>6328</v>
      </c>
      <c r="M1356" t="s">
        <v>6079</v>
      </c>
      <c r="N1356" t="s">
        <v>24</v>
      </c>
      <c r="O1356" t="b">
        <f t="shared" si="1974"/>
        <v>1</v>
      </c>
      <c r="P1356" t="b">
        <f t="shared" si="1975"/>
        <v>0</v>
      </c>
      <c r="Q1356" t="b">
        <f t="shared" si="1976"/>
        <v>0</v>
      </c>
      <c r="R1356" t="b">
        <f t="shared" si="1977"/>
        <v>0</v>
      </c>
      <c r="S1356" t="b">
        <f t="shared" si="1978"/>
        <v>0</v>
      </c>
      <c r="T1356" t="b">
        <f t="shared" si="1979"/>
        <v>0</v>
      </c>
      <c r="U1356" t="b">
        <f t="shared" si="1980"/>
        <v>0</v>
      </c>
      <c r="V1356" t="b">
        <f t="shared" si="1981"/>
        <v>0</v>
      </c>
      <c r="W1356" t="b">
        <f t="shared" si="1982"/>
        <v>1</v>
      </c>
      <c r="X1356" t="b">
        <f t="shared" si="1983"/>
        <v>0</v>
      </c>
      <c r="Y1356" t="b">
        <f t="shared" si="1984"/>
        <v>0</v>
      </c>
      <c r="Z1356" t="b">
        <f t="shared" si="1985"/>
        <v>0</v>
      </c>
      <c r="AA1356" t="b">
        <f t="shared" si="1986"/>
        <v>0</v>
      </c>
      <c r="AB1356" t="b">
        <f t="shared" si="1987"/>
        <v>0</v>
      </c>
      <c r="AC1356" t="b">
        <f t="shared" si="1988"/>
        <v>1</v>
      </c>
      <c r="AD1356" t="b">
        <f t="shared" si="1989"/>
        <v>0</v>
      </c>
      <c r="AE1356" t="b">
        <f t="shared" si="1990"/>
        <v>0</v>
      </c>
      <c r="AF1356" t="b">
        <f t="shared" si="1991"/>
        <v>0</v>
      </c>
      <c r="AG1356" t="b">
        <f t="shared" si="1992"/>
        <v>0</v>
      </c>
      <c r="AH1356" t="b">
        <f t="shared" si="1993"/>
        <v>0</v>
      </c>
      <c r="AI1356" t="b">
        <f t="shared" si="1994"/>
        <v>0</v>
      </c>
      <c r="AJ1356" t="b">
        <f t="shared" si="1995"/>
        <v>0</v>
      </c>
      <c r="AK1356" t="b">
        <f t="shared" si="1996"/>
        <v>0</v>
      </c>
      <c r="AL1356" t="b">
        <f t="shared" si="1997"/>
        <v>0</v>
      </c>
      <c r="AM1356" t="b">
        <f t="shared" si="1998"/>
        <v>0</v>
      </c>
      <c r="AN1356" t="b">
        <f t="shared" si="1999"/>
        <v>0</v>
      </c>
      <c r="AO1356" t="b">
        <f t="shared" si="2000"/>
        <v>0</v>
      </c>
      <c r="AP1356" t="b">
        <f t="shared" si="2001"/>
        <v>0</v>
      </c>
      <c r="AQ1356" t="b">
        <f t="shared" si="2002"/>
        <v>0</v>
      </c>
      <c r="AR1356" t="b">
        <f t="shared" si="2003"/>
        <v>0</v>
      </c>
      <c r="AS1356" t="b">
        <f t="shared" si="2004"/>
        <v>0</v>
      </c>
      <c r="AT1356" t="b">
        <f t="shared" si="2005"/>
        <v>0</v>
      </c>
      <c r="AU1356" t="b">
        <f t="shared" si="2006"/>
        <v>0</v>
      </c>
      <c r="AV1356" t="b">
        <f t="shared" si="2007"/>
        <v>0</v>
      </c>
      <c r="AW1356" t="b">
        <f t="shared" si="2008"/>
        <v>0</v>
      </c>
      <c r="AX1356" t="b">
        <f t="shared" si="2009"/>
        <v>0</v>
      </c>
      <c r="AY1356" t="b">
        <f t="shared" si="2010"/>
        <v>0</v>
      </c>
      <c r="AZ1356" t="b">
        <f t="shared" si="2011"/>
        <v>0</v>
      </c>
      <c r="BA1356" t="b">
        <f t="shared" si="2012"/>
        <v>0</v>
      </c>
      <c r="BB1356" t="b">
        <f t="shared" si="2013"/>
        <v>0</v>
      </c>
      <c r="BC1356" t="b">
        <f t="shared" si="2014"/>
        <v>0</v>
      </c>
      <c r="BD1356" t="b">
        <f t="shared" si="2015"/>
        <v>0</v>
      </c>
      <c r="BE1356" t="b">
        <f t="shared" si="2016"/>
        <v>0</v>
      </c>
      <c r="BF1356" t="b">
        <f t="shared" si="2017"/>
        <v>0</v>
      </c>
      <c r="BG1356" t="b">
        <f t="shared" si="2018"/>
        <v>0</v>
      </c>
      <c r="BH1356" t="b">
        <f t="shared" si="2019"/>
        <v>0</v>
      </c>
      <c r="BI1356" t="b">
        <f t="shared" si="2020"/>
        <v>0</v>
      </c>
      <c r="BJ1356" t="b">
        <f t="shared" si="2021"/>
        <v>0</v>
      </c>
      <c r="BK1356" t="b">
        <f t="shared" si="2022"/>
        <v>0</v>
      </c>
      <c r="BL1356" t="b">
        <f t="shared" si="2023"/>
        <v>0</v>
      </c>
      <c r="BM1356" t="b">
        <f t="shared" si="2024"/>
        <v>0</v>
      </c>
      <c r="BN1356" t="b">
        <f t="shared" si="2025"/>
        <v>0</v>
      </c>
      <c r="BO1356" t="b">
        <f t="shared" si="2026"/>
        <v>0</v>
      </c>
      <c r="BP1356" t="b">
        <f t="shared" si="2027"/>
        <v>0</v>
      </c>
      <c r="BQ1356" t="b">
        <f t="shared" si="2028"/>
        <v>0</v>
      </c>
      <c r="BR1356" t="b">
        <f t="shared" si="2029"/>
        <v>0</v>
      </c>
      <c r="BS1356" t="b">
        <f t="shared" si="2030"/>
        <v>0</v>
      </c>
      <c r="BT1356" t="b">
        <f t="shared" si="2031"/>
        <v>0</v>
      </c>
      <c r="BU1356" t="b">
        <f t="shared" si="2032"/>
        <v>0</v>
      </c>
      <c r="BV1356" t="b">
        <f t="shared" si="2033"/>
        <v>0</v>
      </c>
      <c r="BW1356" t="b">
        <f t="shared" si="2034"/>
        <v>0</v>
      </c>
      <c r="BX1356" t="b">
        <f t="shared" si="2035"/>
        <v>0</v>
      </c>
      <c r="BY1356" t="b">
        <f t="shared" si="2036"/>
        <v>0</v>
      </c>
      <c r="BZ1356" t="b">
        <f t="shared" si="2037"/>
        <v>0</v>
      </c>
      <c r="CA1356" t="b">
        <f t="shared" si="2038"/>
        <v>0</v>
      </c>
      <c r="CB1356" t="b">
        <f t="shared" si="2039"/>
        <v>0</v>
      </c>
      <c r="CC1356" t="b">
        <f t="shared" si="2040"/>
        <v>0</v>
      </c>
      <c r="CD1356" t="b">
        <f t="shared" si="2041"/>
        <v>0</v>
      </c>
      <c r="CE1356" t="b">
        <f t="shared" si="2042"/>
        <v>0</v>
      </c>
      <c r="CF1356" t="b">
        <f t="shared" si="2043"/>
        <v>0</v>
      </c>
      <c r="CG1356" t="b">
        <f t="shared" si="2044"/>
        <v>0</v>
      </c>
      <c r="CH1356" t="b">
        <f t="shared" si="2045"/>
        <v>0</v>
      </c>
      <c r="CI1356" t="b">
        <f t="shared" si="2046"/>
        <v>0</v>
      </c>
      <c r="CJ1356" t="b">
        <f t="shared" si="2047"/>
        <v>0</v>
      </c>
      <c r="CK1356" t="b">
        <f t="shared" si="2048"/>
        <v>0</v>
      </c>
      <c r="CL1356" t="b">
        <f t="shared" si="2049"/>
        <v>0</v>
      </c>
      <c r="CM1356" t="b">
        <f t="shared" si="2050"/>
        <v>0</v>
      </c>
      <c r="CN1356" t="b">
        <f t="shared" si="2051"/>
        <v>0</v>
      </c>
      <c r="CO1356" t="b">
        <f t="shared" si="2052"/>
        <v>0</v>
      </c>
      <c r="CP1356" t="b">
        <f t="shared" si="2053"/>
        <v>0</v>
      </c>
      <c r="CQ1356" t="b">
        <f t="shared" si="2054"/>
        <v>0</v>
      </c>
      <c r="CR1356" t="b">
        <f t="shared" si="2055"/>
        <v>0</v>
      </c>
      <c r="CS1356" t="b">
        <f t="shared" si="2056"/>
        <v>0</v>
      </c>
      <c r="CT1356" t="b">
        <f t="shared" si="2057"/>
        <v>0</v>
      </c>
      <c r="CU1356" t="b">
        <f t="shared" si="2058"/>
        <v>0</v>
      </c>
      <c r="CV1356" t="b">
        <f t="shared" si="2059"/>
        <v>0</v>
      </c>
      <c r="CW1356" t="b">
        <f t="shared" si="2060"/>
        <v>0</v>
      </c>
      <c r="CX1356" t="b">
        <f t="shared" si="2061"/>
        <v>0</v>
      </c>
      <c r="CY1356" t="b">
        <f t="shared" si="2062"/>
        <v>0</v>
      </c>
      <c r="CZ1356" t="b">
        <f t="shared" si="2063"/>
        <v>0</v>
      </c>
      <c r="DA1356" t="b">
        <f t="shared" si="2064"/>
        <v>0</v>
      </c>
      <c r="DB1356" t="b">
        <f t="shared" si="2065"/>
        <v>0</v>
      </c>
      <c r="DC1356" t="b">
        <f t="shared" si="2066"/>
        <v>0</v>
      </c>
      <c r="DD1356" t="b">
        <f t="shared" si="2067"/>
        <v>0</v>
      </c>
    </row>
    <row r="1357" spans="1:108">
      <c r="A1357" t="s">
        <v>3289</v>
      </c>
      <c r="C1357" t="s">
        <v>3277</v>
      </c>
      <c r="E1357" t="s">
        <v>6106</v>
      </c>
      <c r="F1357" t="s">
        <v>6097</v>
      </c>
      <c r="G1357" t="s">
        <v>3097</v>
      </c>
      <c r="H1357" t="s">
        <v>7444</v>
      </c>
      <c r="I1357" t="s">
        <v>7417</v>
      </c>
      <c r="J1357" t="s">
        <v>307</v>
      </c>
      <c r="K1357" t="s">
        <v>143</v>
      </c>
      <c r="L1357" t="s">
        <v>7167</v>
      </c>
      <c r="M1357" t="s">
        <v>6079</v>
      </c>
      <c r="N1357" t="s">
        <v>3290</v>
      </c>
      <c r="O1357" t="b">
        <f t="shared" si="1974"/>
        <v>1</v>
      </c>
      <c r="P1357" t="b">
        <f t="shared" si="1975"/>
        <v>0</v>
      </c>
      <c r="Q1357" t="b">
        <f t="shared" si="1976"/>
        <v>1</v>
      </c>
      <c r="R1357" t="b">
        <f t="shared" si="1977"/>
        <v>0</v>
      </c>
      <c r="S1357" t="b">
        <f t="shared" si="1978"/>
        <v>1</v>
      </c>
      <c r="T1357" t="b">
        <f t="shared" si="1979"/>
        <v>0</v>
      </c>
      <c r="U1357" t="b">
        <f t="shared" si="1980"/>
        <v>1</v>
      </c>
      <c r="V1357" t="b">
        <f t="shared" si="1981"/>
        <v>0</v>
      </c>
      <c r="W1357" t="b">
        <f t="shared" si="1982"/>
        <v>1</v>
      </c>
      <c r="X1357" t="b">
        <f t="shared" si="1983"/>
        <v>0</v>
      </c>
      <c r="Y1357" t="b">
        <f t="shared" si="1984"/>
        <v>0</v>
      </c>
      <c r="Z1357" t="b">
        <f t="shared" si="1985"/>
        <v>0</v>
      </c>
      <c r="AA1357" t="b">
        <f t="shared" si="1986"/>
        <v>0</v>
      </c>
      <c r="AB1357" t="b">
        <f t="shared" si="1987"/>
        <v>0</v>
      </c>
      <c r="AC1357" t="b">
        <f t="shared" si="1988"/>
        <v>0</v>
      </c>
      <c r="AD1357" t="b">
        <f t="shared" si="1989"/>
        <v>0</v>
      </c>
      <c r="AE1357" t="b">
        <f t="shared" si="1990"/>
        <v>0</v>
      </c>
      <c r="AF1357" t="b">
        <f t="shared" si="1991"/>
        <v>0</v>
      </c>
      <c r="AG1357" t="b">
        <f t="shared" si="1992"/>
        <v>0</v>
      </c>
      <c r="AH1357" t="b">
        <f t="shared" si="1993"/>
        <v>1</v>
      </c>
      <c r="AI1357" t="b">
        <f t="shared" si="1994"/>
        <v>0</v>
      </c>
      <c r="AJ1357" t="b">
        <f t="shared" si="1995"/>
        <v>0</v>
      </c>
      <c r="AK1357" t="b">
        <f t="shared" si="1996"/>
        <v>0</v>
      </c>
      <c r="AL1357" t="b">
        <f t="shared" si="1997"/>
        <v>0</v>
      </c>
      <c r="AM1357" t="b">
        <f t="shared" si="1998"/>
        <v>0</v>
      </c>
      <c r="AN1357" t="b">
        <f t="shared" si="1999"/>
        <v>0</v>
      </c>
      <c r="AO1357" t="b">
        <f t="shared" si="2000"/>
        <v>0</v>
      </c>
      <c r="AP1357" t="b">
        <f t="shared" si="2001"/>
        <v>0</v>
      </c>
      <c r="AQ1357" t="b">
        <f t="shared" si="2002"/>
        <v>0</v>
      </c>
      <c r="AR1357" t="b">
        <f t="shared" si="2003"/>
        <v>0</v>
      </c>
      <c r="AS1357" t="b">
        <f t="shared" si="2004"/>
        <v>0</v>
      </c>
      <c r="AT1357" t="b">
        <f t="shared" si="2005"/>
        <v>0</v>
      </c>
      <c r="AU1357" t="b">
        <f t="shared" si="2006"/>
        <v>0</v>
      </c>
      <c r="AV1357" t="b">
        <f t="shared" si="2007"/>
        <v>0</v>
      </c>
      <c r="AW1357" t="b">
        <f t="shared" si="2008"/>
        <v>0</v>
      </c>
      <c r="AX1357" t="b">
        <f t="shared" si="2009"/>
        <v>0</v>
      </c>
      <c r="AY1357" t="b">
        <f t="shared" si="2010"/>
        <v>0</v>
      </c>
      <c r="AZ1357" t="b">
        <f t="shared" si="2011"/>
        <v>0</v>
      </c>
      <c r="BA1357" t="b">
        <f t="shared" si="2012"/>
        <v>0</v>
      </c>
      <c r="BB1357" t="b">
        <f t="shared" si="2013"/>
        <v>0</v>
      </c>
      <c r="BC1357" t="b">
        <f t="shared" si="2014"/>
        <v>0</v>
      </c>
      <c r="BD1357" t="b">
        <f t="shared" si="2015"/>
        <v>0</v>
      </c>
      <c r="BE1357" t="b">
        <f t="shared" si="2016"/>
        <v>0</v>
      </c>
      <c r="BF1357" t="b">
        <f t="shared" si="2017"/>
        <v>0</v>
      </c>
      <c r="BG1357" t="b">
        <f t="shared" si="2018"/>
        <v>0</v>
      </c>
      <c r="BH1357" t="b">
        <f t="shared" si="2019"/>
        <v>0</v>
      </c>
      <c r="BI1357" t="b">
        <f t="shared" si="2020"/>
        <v>0</v>
      </c>
      <c r="BJ1357" t="b">
        <f t="shared" si="2021"/>
        <v>0</v>
      </c>
      <c r="BK1357" t="b">
        <f t="shared" si="2022"/>
        <v>0</v>
      </c>
      <c r="BL1357" t="b">
        <f t="shared" si="2023"/>
        <v>1</v>
      </c>
      <c r="BM1357" t="b">
        <f t="shared" si="2024"/>
        <v>0</v>
      </c>
      <c r="BN1357" t="b">
        <f t="shared" si="2025"/>
        <v>0</v>
      </c>
      <c r="BO1357" t="b">
        <f t="shared" si="2026"/>
        <v>0</v>
      </c>
      <c r="BP1357" t="b">
        <f t="shared" si="2027"/>
        <v>0</v>
      </c>
      <c r="BQ1357" t="b">
        <f t="shared" si="2028"/>
        <v>0</v>
      </c>
      <c r="BR1357" t="b">
        <f t="shared" si="2029"/>
        <v>0</v>
      </c>
      <c r="BS1357" t="b">
        <f t="shared" si="2030"/>
        <v>0</v>
      </c>
      <c r="BT1357" t="b">
        <f t="shared" si="2031"/>
        <v>0</v>
      </c>
      <c r="BU1357" t="b">
        <f t="shared" si="2032"/>
        <v>0</v>
      </c>
      <c r="BV1357" t="b">
        <f t="shared" si="2033"/>
        <v>0</v>
      </c>
      <c r="BW1357" t="b">
        <f t="shared" si="2034"/>
        <v>0</v>
      </c>
      <c r="BX1357" t="b">
        <f t="shared" si="2035"/>
        <v>0</v>
      </c>
      <c r="BY1357" t="b">
        <f t="shared" si="2036"/>
        <v>0</v>
      </c>
      <c r="BZ1357" t="b">
        <f t="shared" si="2037"/>
        <v>0</v>
      </c>
      <c r="CA1357" t="b">
        <f t="shared" si="2038"/>
        <v>0</v>
      </c>
      <c r="CB1357" t="b">
        <f t="shared" si="2039"/>
        <v>0</v>
      </c>
      <c r="CC1357" t="b">
        <f t="shared" si="2040"/>
        <v>0</v>
      </c>
      <c r="CD1357" t="b">
        <f t="shared" si="2041"/>
        <v>0</v>
      </c>
      <c r="CE1357" t="b">
        <f t="shared" si="2042"/>
        <v>0</v>
      </c>
      <c r="CF1357" t="b">
        <f t="shared" si="2043"/>
        <v>0</v>
      </c>
      <c r="CG1357" t="b">
        <f t="shared" si="2044"/>
        <v>0</v>
      </c>
      <c r="CH1357" t="b">
        <f t="shared" si="2045"/>
        <v>0</v>
      </c>
      <c r="CI1357" t="b">
        <f t="shared" si="2046"/>
        <v>0</v>
      </c>
      <c r="CJ1357" t="b">
        <f t="shared" si="2047"/>
        <v>0</v>
      </c>
      <c r="CK1357" t="b">
        <f t="shared" si="2048"/>
        <v>0</v>
      </c>
      <c r="CL1357" t="b">
        <f t="shared" si="2049"/>
        <v>0</v>
      </c>
      <c r="CM1357" t="b">
        <f t="shared" si="2050"/>
        <v>0</v>
      </c>
      <c r="CN1357" t="b">
        <f t="shared" si="2051"/>
        <v>0</v>
      </c>
      <c r="CO1357" t="b">
        <f t="shared" si="2052"/>
        <v>0</v>
      </c>
      <c r="CP1357" t="b">
        <f t="shared" si="2053"/>
        <v>0</v>
      </c>
      <c r="CQ1357" t="b">
        <f t="shared" si="2054"/>
        <v>1</v>
      </c>
      <c r="CR1357" t="b">
        <f t="shared" si="2055"/>
        <v>0</v>
      </c>
      <c r="CS1357" t="b">
        <f t="shared" si="2056"/>
        <v>0</v>
      </c>
      <c r="CT1357" t="b">
        <f t="shared" si="2057"/>
        <v>0</v>
      </c>
      <c r="CU1357" t="b">
        <f t="shared" si="2058"/>
        <v>0</v>
      </c>
      <c r="CV1357" t="b">
        <f t="shared" si="2059"/>
        <v>0</v>
      </c>
      <c r="CW1357" t="b">
        <f t="shared" si="2060"/>
        <v>0</v>
      </c>
      <c r="CX1357" t="b">
        <f t="shared" si="2061"/>
        <v>0</v>
      </c>
      <c r="CY1357" t="b">
        <f t="shared" si="2062"/>
        <v>0</v>
      </c>
      <c r="CZ1357" t="b">
        <f t="shared" si="2063"/>
        <v>0</v>
      </c>
      <c r="DA1357" t="b">
        <f t="shared" si="2064"/>
        <v>0</v>
      </c>
      <c r="DB1357" t="b">
        <f t="shared" si="2065"/>
        <v>0</v>
      </c>
      <c r="DC1357" t="b">
        <f t="shared" si="2066"/>
        <v>0</v>
      </c>
      <c r="DD1357" t="b">
        <f t="shared" si="2067"/>
        <v>0</v>
      </c>
    </row>
    <row r="1358" spans="1:108">
      <c r="A1358" t="s">
        <v>3336</v>
      </c>
      <c r="C1358" t="s">
        <v>3337</v>
      </c>
      <c r="E1358" t="s">
        <v>6106</v>
      </c>
      <c r="F1358" t="s">
        <v>6097</v>
      </c>
      <c r="G1358" t="s">
        <v>3097</v>
      </c>
      <c r="H1358" t="s">
        <v>7444</v>
      </c>
      <c r="I1358" t="s">
        <v>7417</v>
      </c>
      <c r="J1358" t="s">
        <v>113</v>
      </c>
      <c r="K1358" t="s">
        <v>114</v>
      </c>
      <c r="L1358" t="s">
        <v>8002</v>
      </c>
      <c r="M1358" t="s">
        <v>3338</v>
      </c>
      <c r="N1358" t="s">
        <v>8001</v>
      </c>
      <c r="O1358" t="b">
        <f t="shared" si="1974"/>
        <v>1</v>
      </c>
      <c r="P1358" t="b">
        <f t="shared" si="1975"/>
        <v>1</v>
      </c>
      <c r="Q1358" t="b">
        <f t="shared" si="1976"/>
        <v>1</v>
      </c>
      <c r="R1358" t="b">
        <f t="shared" si="1977"/>
        <v>1</v>
      </c>
      <c r="S1358" t="b">
        <f t="shared" si="1978"/>
        <v>1</v>
      </c>
      <c r="T1358" t="b">
        <f t="shared" si="1979"/>
        <v>1</v>
      </c>
      <c r="U1358" t="b">
        <f t="shared" si="1980"/>
        <v>1</v>
      </c>
      <c r="V1358" t="b">
        <f t="shared" si="1981"/>
        <v>1</v>
      </c>
      <c r="W1358" t="b">
        <f t="shared" si="1982"/>
        <v>0</v>
      </c>
      <c r="X1358" t="b">
        <f t="shared" si="1983"/>
        <v>1</v>
      </c>
      <c r="Y1358" t="b">
        <f t="shared" si="1984"/>
        <v>1</v>
      </c>
      <c r="Z1358" t="b">
        <f t="shared" si="1985"/>
        <v>0</v>
      </c>
      <c r="AA1358" t="b">
        <f t="shared" si="1986"/>
        <v>1</v>
      </c>
      <c r="AB1358" t="b">
        <f t="shared" si="1987"/>
        <v>0</v>
      </c>
      <c r="AC1358" t="b">
        <f t="shared" si="1988"/>
        <v>0</v>
      </c>
      <c r="AD1358" t="b">
        <f t="shared" si="1989"/>
        <v>1</v>
      </c>
      <c r="AE1358" t="b">
        <f t="shared" si="1990"/>
        <v>0</v>
      </c>
      <c r="AF1358" t="b">
        <f t="shared" si="1991"/>
        <v>0</v>
      </c>
      <c r="AG1358" t="b">
        <f t="shared" si="1992"/>
        <v>1</v>
      </c>
      <c r="AH1358" t="b">
        <f t="shared" si="1993"/>
        <v>1</v>
      </c>
      <c r="AI1358" t="b">
        <f t="shared" si="1994"/>
        <v>0</v>
      </c>
      <c r="AJ1358" t="b">
        <f t="shared" si="1995"/>
        <v>0</v>
      </c>
      <c r="AK1358" t="b">
        <f t="shared" si="1996"/>
        <v>0</v>
      </c>
      <c r="AL1358" t="b">
        <f t="shared" si="1997"/>
        <v>0</v>
      </c>
      <c r="AM1358" t="b">
        <f t="shared" si="1998"/>
        <v>0</v>
      </c>
      <c r="AN1358" t="b">
        <f t="shared" si="1999"/>
        <v>0</v>
      </c>
      <c r="AO1358" t="b">
        <f t="shared" si="2000"/>
        <v>0</v>
      </c>
      <c r="AP1358" t="b">
        <f t="shared" si="2001"/>
        <v>0</v>
      </c>
      <c r="AQ1358" t="b">
        <f t="shared" si="2002"/>
        <v>0</v>
      </c>
      <c r="AR1358" t="b">
        <f t="shared" si="2003"/>
        <v>0</v>
      </c>
      <c r="AS1358" t="b">
        <f t="shared" si="2004"/>
        <v>0</v>
      </c>
      <c r="AT1358" t="b">
        <f t="shared" si="2005"/>
        <v>1</v>
      </c>
      <c r="AU1358" t="b">
        <f t="shared" si="2006"/>
        <v>0</v>
      </c>
      <c r="AV1358" t="b">
        <f t="shared" si="2007"/>
        <v>0</v>
      </c>
      <c r="AW1358" t="b">
        <f t="shared" si="2008"/>
        <v>0</v>
      </c>
      <c r="AX1358" t="b">
        <f t="shared" si="2009"/>
        <v>1</v>
      </c>
      <c r="AY1358" t="b">
        <f t="shared" si="2010"/>
        <v>0</v>
      </c>
      <c r="AZ1358" t="b">
        <f t="shared" si="2011"/>
        <v>0</v>
      </c>
      <c r="BA1358" t="b">
        <f t="shared" si="2012"/>
        <v>0</v>
      </c>
      <c r="BB1358" t="b">
        <f t="shared" si="2013"/>
        <v>1</v>
      </c>
      <c r="BC1358" t="b">
        <f t="shared" si="2014"/>
        <v>1</v>
      </c>
      <c r="BD1358" t="b">
        <f t="shared" si="2015"/>
        <v>0</v>
      </c>
      <c r="BE1358" t="b">
        <f t="shared" si="2016"/>
        <v>1</v>
      </c>
      <c r="BF1358" t="b">
        <f t="shared" si="2017"/>
        <v>0</v>
      </c>
      <c r="BG1358" t="b">
        <f t="shared" si="2018"/>
        <v>1</v>
      </c>
      <c r="BH1358" t="b">
        <f t="shared" si="2019"/>
        <v>0</v>
      </c>
      <c r="BI1358" t="b">
        <f t="shared" si="2020"/>
        <v>0</v>
      </c>
      <c r="BJ1358" t="b">
        <f t="shared" si="2021"/>
        <v>0</v>
      </c>
      <c r="BK1358" t="b">
        <f t="shared" si="2022"/>
        <v>0</v>
      </c>
      <c r="BL1358" t="b">
        <f t="shared" si="2023"/>
        <v>1</v>
      </c>
      <c r="BM1358" t="b">
        <f t="shared" si="2024"/>
        <v>0</v>
      </c>
      <c r="BN1358" t="b">
        <f t="shared" si="2025"/>
        <v>0</v>
      </c>
      <c r="BO1358" t="b">
        <f t="shared" si="2026"/>
        <v>1</v>
      </c>
      <c r="BP1358" t="b">
        <f t="shared" si="2027"/>
        <v>1</v>
      </c>
      <c r="BQ1358" t="b">
        <f t="shared" si="2028"/>
        <v>1</v>
      </c>
      <c r="BR1358" t="b">
        <f t="shared" si="2029"/>
        <v>0</v>
      </c>
      <c r="BS1358" t="b">
        <f t="shared" si="2030"/>
        <v>0</v>
      </c>
      <c r="BT1358" t="b">
        <f t="shared" si="2031"/>
        <v>1</v>
      </c>
      <c r="BU1358" t="b">
        <f t="shared" si="2032"/>
        <v>0</v>
      </c>
      <c r="BV1358" t="b">
        <f t="shared" si="2033"/>
        <v>1</v>
      </c>
      <c r="BW1358" t="b">
        <f t="shared" si="2034"/>
        <v>0</v>
      </c>
      <c r="BX1358" t="b">
        <f t="shared" si="2035"/>
        <v>1</v>
      </c>
      <c r="BY1358" t="b">
        <f t="shared" si="2036"/>
        <v>0</v>
      </c>
      <c r="BZ1358" t="b">
        <f t="shared" si="2037"/>
        <v>0</v>
      </c>
      <c r="CA1358" t="b">
        <f t="shared" si="2038"/>
        <v>0</v>
      </c>
      <c r="CB1358" t="b">
        <f t="shared" si="2039"/>
        <v>0</v>
      </c>
      <c r="CC1358" t="b">
        <f t="shared" si="2040"/>
        <v>0</v>
      </c>
      <c r="CD1358" t="b">
        <f t="shared" si="2041"/>
        <v>0</v>
      </c>
      <c r="CE1358" t="b">
        <f t="shared" si="2042"/>
        <v>0</v>
      </c>
      <c r="CF1358" t="b">
        <f t="shared" si="2043"/>
        <v>0</v>
      </c>
      <c r="CG1358" t="b">
        <f t="shared" si="2044"/>
        <v>0</v>
      </c>
      <c r="CH1358" t="b">
        <f t="shared" si="2045"/>
        <v>0</v>
      </c>
      <c r="CI1358" t="b">
        <f t="shared" si="2046"/>
        <v>1</v>
      </c>
      <c r="CJ1358" t="b">
        <f t="shared" si="2047"/>
        <v>0</v>
      </c>
      <c r="CK1358" t="b">
        <f t="shared" si="2048"/>
        <v>0</v>
      </c>
      <c r="CL1358" t="b">
        <f t="shared" si="2049"/>
        <v>0</v>
      </c>
      <c r="CM1358" t="b">
        <f t="shared" si="2050"/>
        <v>0</v>
      </c>
      <c r="CN1358" t="b">
        <f t="shared" si="2051"/>
        <v>0</v>
      </c>
      <c r="CO1358" t="b">
        <f t="shared" si="2052"/>
        <v>0</v>
      </c>
      <c r="CP1358" t="b">
        <f t="shared" si="2053"/>
        <v>0</v>
      </c>
      <c r="CQ1358" t="b">
        <f t="shared" si="2054"/>
        <v>0</v>
      </c>
      <c r="CR1358" t="b">
        <f t="shared" si="2055"/>
        <v>0</v>
      </c>
      <c r="CS1358" t="b">
        <f t="shared" si="2056"/>
        <v>0</v>
      </c>
      <c r="CT1358" t="b">
        <f t="shared" si="2057"/>
        <v>0</v>
      </c>
      <c r="CU1358" t="b">
        <f t="shared" si="2058"/>
        <v>0</v>
      </c>
      <c r="CV1358" t="b">
        <f t="shared" si="2059"/>
        <v>0</v>
      </c>
      <c r="CW1358" t="b">
        <f t="shared" si="2060"/>
        <v>0</v>
      </c>
      <c r="CX1358" t="b">
        <f t="shared" si="2061"/>
        <v>0</v>
      </c>
      <c r="CY1358" t="b">
        <f t="shared" si="2062"/>
        <v>0</v>
      </c>
      <c r="CZ1358" t="b">
        <f t="shared" si="2063"/>
        <v>0</v>
      </c>
      <c r="DA1358" t="b">
        <f t="shared" si="2064"/>
        <v>0</v>
      </c>
      <c r="DB1358" t="b">
        <f t="shared" si="2065"/>
        <v>0</v>
      </c>
      <c r="DC1358" t="b">
        <f t="shared" si="2066"/>
        <v>0</v>
      </c>
      <c r="DD1358" t="b">
        <f t="shared" si="2067"/>
        <v>0</v>
      </c>
    </row>
    <row r="1359" spans="1:108">
      <c r="A1359" t="s">
        <v>3339</v>
      </c>
      <c r="C1359" t="s">
        <v>3337</v>
      </c>
      <c r="E1359" t="s">
        <v>6106</v>
      </c>
      <c r="F1359" t="s">
        <v>6097</v>
      </c>
      <c r="G1359" t="s">
        <v>3097</v>
      </c>
      <c r="H1359" t="s">
        <v>7444</v>
      </c>
      <c r="I1359" t="s">
        <v>7417</v>
      </c>
      <c r="J1359" t="s">
        <v>16</v>
      </c>
      <c r="K1359" t="s">
        <v>16</v>
      </c>
      <c r="L1359" t="s">
        <v>8004</v>
      </c>
      <c r="M1359" t="s">
        <v>7598</v>
      </c>
      <c r="N1359" t="s">
        <v>8003</v>
      </c>
      <c r="O1359" t="b">
        <f t="shared" si="1974"/>
        <v>1</v>
      </c>
      <c r="P1359" t="b">
        <f t="shared" si="1975"/>
        <v>1</v>
      </c>
      <c r="Q1359" t="b">
        <f t="shared" si="1976"/>
        <v>1</v>
      </c>
      <c r="R1359" t="b">
        <f t="shared" si="1977"/>
        <v>1</v>
      </c>
      <c r="S1359" t="b">
        <f t="shared" si="1978"/>
        <v>1</v>
      </c>
      <c r="T1359" t="b">
        <f t="shared" si="1979"/>
        <v>1</v>
      </c>
      <c r="U1359" t="b">
        <f t="shared" si="1980"/>
        <v>1</v>
      </c>
      <c r="V1359" t="b">
        <f t="shared" si="1981"/>
        <v>1</v>
      </c>
      <c r="W1359" t="b">
        <f t="shared" si="1982"/>
        <v>0</v>
      </c>
      <c r="X1359" t="b">
        <f t="shared" si="1983"/>
        <v>1</v>
      </c>
      <c r="Y1359" t="b">
        <f t="shared" si="1984"/>
        <v>1</v>
      </c>
      <c r="Z1359" t="b">
        <f t="shared" si="1985"/>
        <v>0</v>
      </c>
      <c r="AA1359" t="b">
        <f t="shared" si="1986"/>
        <v>1</v>
      </c>
      <c r="AB1359" t="b">
        <f t="shared" si="1987"/>
        <v>0</v>
      </c>
      <c r="AC1359" t="b">
        <f t="shared" si="1988"/>
        <v>0</v>
      </c>
      <c r="AD1359" t="b">
        <f t="shared" si="1989"/>
        <v>0</v>
      </c>
      <c r="AE1359" t="b">
        <f t="shared" si="1990"/>
        <v>0</v>
      </c>
      <c r="AF1359" t="b">
        <f t="shared" si="1991"/>
        <v>0</v>
      </c>
      <c r="AG1359" t="b">
        <f t="shared" si="1992"/>
        <v>1</v>
      </c>
      <c r="AH1359" t="b">
        <f t="shared" si="1993"/>
        <v>1</v>
      </c>
      <c r="AI1359" t="b">
        <f t="shared" si="1994"/>
        <v>0</v>
      </c>
      <c r="AJ1359" t="b">
        <f t="shared" si="1995"/>
        <v>0</v>
      </c>
      <c r="AK1359" t="b">
        <f t="shared" si="1996"/>
        <v>0</v>
      </c>
      <c r="AL1359" t="b">
        <f t="shared" si="1997"/>
        <v>0</v>
      </c>
      <c r="AM1359" t="b">
        <f t="shared" si="1998"/>
        <v>0</v>
      </c>
      <c r="AN1359" t="b">
        <f t="shared" si="1999"/>
        <v>0</v>
      </c>
      <c r="AO1359" t="b">
        <f t="shared" si="2000"/>
        <v>0</v>
      </c>
      <c r="AP1359" t="b">
        <f t="shared" si="2001"/>
        <v>0</v>
      </c>
      <c r="AQ1359" t="b">
        <f t="shared" si="2002"/>
        <v>0</v>
      </c>
      <c r="AR1359" t="b">
        <f t="shared" si="2003"/>
        <v>1</v>
      </c>
      <c r="AS1359" t="b">
        <f t="shared" si="2004"/>
        <v>0</v>
      </c>
      <c r="AT1359" t="b">
        <f t="shared" si="2005"/>
        <v>1</v>
      </c>
      <c r="AU1359" t="b">
        <f t="shared" si="2006"/>
        <v>0</v>
      </c>
      <c r="AV1359" t="b">
        <f t="shared" si="2007"/>
        <v>1</v>
      </c>
      <c r="AW1359" t="b">
        <f t="shared" si="2008"/>
        <v>0</v>
      </c>
      <c r="AX1359" t="b">
        <f t="shared" si="2009"/>
        <v>0</v>
      </c>
      <c r="AY1359" t="b">
        <f t="shared" si="2010"/>
        <v>0</v>
      </c>
      <c r="AZ1359" t="b">
        <f t="shared" si="2011"/>
        <v>0</v>
      </c>
      <c r="BA1359" t="b">
        <f t="shared" si="2012"/>
        <v>0</v>
      </c>
      <c r="BB1359" t="b">
        <f t="shared" si="2013"/>
        <v>0</v>
      </c>
      <c r="BC1359" t="b">
        <f t="shared" si="2014"/>
        <v>1</v>
      </c>
      <c r="BD1359" t="b">
        <f t="shared" si="2015"/>
        <v>1</v>
      </c>
      <c r="BE1359" t="b">
        <f t="shared" si="2016"/>
        <v>1</v>
      </c>
      <c r="BF1359" t="b">
        <f t="shared" si="2017"/>
        <v>1</v>
      </c>
      <c r="BG1359" t="b">
        <f t="shared" si="2018"/>
        <v>0</v>
      </c>
      <c r="BH1359" t="b">
        <f t="shared" si="2019"/>
        <v>0</v>
      </c>
      <c r="BI1359" t="b">
        <f t="shared" si="2020"/>
        <v>0</v>
      </c>
      <c r="BJ1359" t="b">
        <f t="shared" si="2021"/>
        <v>0</v>
      </c>
      <c r="BK1359" t="b">
        <f t="shared" si="2022"/>
        <v>0</v>
      </c>
      <c r="BL1359" t="b">
        <f t="shared" si="2023"/>
        <v>1</v>
      </c>
      <c r="BM1359" t="b">
        <f t="shared" si="2024"/>
        <v>0</v>
      </c>
      <c r="BN1359" t="b">
        <f t="shared" si="2025"/>
        <v>0</v>
      </c>
      <c r="BO1359" t="b">
        <f t="shared" si="2026"/>
        <v>1</v>
      </c>
      <c r="BP1359" t="b">
        <f t="shared" si="2027"/>
        <v>1</v>
      </c>
      <c r="BQ1359" t="b">
        <f t="shared" si="2028"/>
        <v>0</v>
      </c>
      <c r="BR1359" t="b">
        <f t="shared" si="2029"/>
        <v>1</v>
      </c>
      <c r="BS1359" t="b">
        <f t="shared" si="2030"/>
        <v>0</v>
      </c>
      <c r="BT1359" t="b">
        <f t="shared" si="2031"/>
        <v>1</v>
      </c>
      <c r="BU1359" t="b">
        <f t="shared" si="2032"/>
        <v>1</v>
      </c>
      <c r="BV1359" t="b">
        <f t="shared" si="2033"/>
        <v>0</v>
      </c>
      <c r="BW1359" t="b">
        <f t="shared" si="2034"/>
        <v>0</v>
      </c>
      <c r="BX1359" t="b">
        <f t="shared" si="2035"/>
        <v>0</v>
      </c>
      <c r="BY1359" t="b">
        <f t="shared" si="2036"/>
        <v>0</v>
      </c>
      <c r="BZ1359" t="b">
        <f t="shared" si="2037"/>
        <v>0</v>
      </c>
      <c r="CA1359" t="b">
        <f t="shared" si="2038"/>
        <v>0</v>
      </c>
      <c r="CB1359" t="b">
        <f t="shared" si="2039"/>
        <v>1</v>
      </c>
      <c r="CC1359" t="b">
        <f t="shared" si="2040"/>
        <v>0</v>
      </c>
      <c r="CD1359" t="b">
        <f t="shared" si="2041"/>
        <v>0</v>
      </c>
      <c r="CE1359" t="b">
        <f t="shared" si="2042"/>
        <v>0</v>
      </c>
      <c r="CF1359" t="b">
        <f t="shared" si="2043"/>
        <v>0</v>
      </c>
      <c r="CG1359" t="b">
        <f t="shared" si="2044"/>
        <v>0</v>
      </c>
      <c r="CH1359" t="b">
        <f t="shared" si="2045"/>
        <v>1</v>
      </c>
      <c r="CI1359" t="b">
        <f t="shared" si="2046"/>
        <v>1</v>
      </c>
      <c r="CJ1359" t="b">
        <f t="shared" si="2047"/>
        <v>0</v>
      </c>
      <c r="CK1359" t="b">
        <f t="shared" si="2048"/>
        <v>1</v>
      </c>
      <c r="CL1359" t="b">
        <f t="shared" si="2049"/>
        <v>0</v>
      </c>
      <c r="CM1359" t="b">
        <f t="shared" si="2050"/>
        <v>0</v>
      </c>
      <c r="CN1359" t="b">
        <f t="shared" si="2051"/>
        <v>0</v>
      </c>
      <c r="CO1359" t="b">
        <f t="shared" si="2052"/>
        <v>0</v>
      </c>
      <c r="CP1359" t="b">
        <f t="shared" si="2053"/>
        <v>0</v>
      </c>
      <c r="CQ1359" t="b">
        <f t="shared" si="2054"/>
        <v>0</v>
      </c>
      <c r="CR1359" t="b">
        <f t="shared" si="2055"/>
        <v>0</v>
      </c>
      <c r="CS1359" t="b">
        <f t="shared" si="2056"/>
        <v>0</v>
      </c>
      <c r="CT1359" t="b">
        <f t="shared" si="2057"/>
        <v>0</v>
      </c>
      <c r="CU1359" t="b">
        <f t="shared" si="2058"/>
        <v>0</v>
      </c>
      <c r="CV1359" t="b">
        <f t="shared" si="2059"/>
        <v>0</v>
      </c>
      <c r="CW1359" t="b">
        <f t="shared" si="2060"/>
        <v>0</v>
      </c>
      <c r="CX1359" t="b">
        <f t="shared" si="2061"/>
        <v>0</v>
      </c>
      <c r="CY1359" t="b">
        <f t="shared" si="2062"/>
        <v>1</v>
      </c>
      <c r="CZ1359" t="b">
        <f t="shared" si="2063"/>
        <v>0</v>
      </c>
      <c r="DA1359" t="b">
        <f t="shared" si="2064"/>
        <v>0</v>
      </c>
      <c r="DB1359" t="b">
        <f t="shared" si="2065"/>
        <v>0</v>
      </c>
      <c r="DC1359" t="b">
        <f t="shared" si="2066"/>
        <v>0</v>
      </c>
      <c r="DD1359" t="b">
        <f t="shared" si="2067"/>
        <v>0</v>
      </c>
    </row>
    <row r="1360" spans="1:108">
      <c r="A1360" t="s">
        <v>3340</v>
      </c>
      <c r="C1360" t="s">
        <v>3337</v>
      </c>
      <c r="E1360" t="s">
        <v>6106</v>
      </c>
      <c r="F1360" t="s">
        <v>6097</v>
      </c>
      <c r="G1360" t="s">
        <v>3097</v>
      </c>
      <c r="H1360" t="s">
        <v>7444</v>
      </c>
      <c r="I1360" t="s">
        <v>7417</v>
      </c>
      <c r="J1360" t="s">
        <v>16</v>
      </c>
      <c r="K1360" t="s">
        <v>16</v>
      </c>
      <c r="L1360" t="s">
        <v>7182</v>
      </c>
      <c r="M1360" t="s">
        <v>6079</v>
      </c>
      <c r="N1360" t="s">
        <v>3341</v>
      </c>
      <c r="O1360" t="b">
        <f t="shared" si="1974"/>
        <v>1</v>
      </c>
      <c r="P1360" t="b">
        <f t="shared" si="1975"/>
        <v>1</v>
      </c>
      <c r="Q1360" t="b">
        <f t="shared" si="1976"/>
        <v>1</v>
      </c>
      <c r="R1360" t="b">
        <f t="shared" si="1977"/>
        <v>0</v>
      </c>
      <c r="S1360" t="b">
        <f t="shared" si="1978"/>
        <v>0</v>
      </c>
      <c r="T1360" t="b">
        <f t="shared" si="1979"/>
        <v>0</v>
      </c>
      <c r="U1360" t="b">
        <f t="shared" si="1980"/>
        <v>1</v>
      </c>
      <c r="V1360" t="b">
        <f t="shared" si="1981"/>
        <v>1</v>
      </c>
      <c r="W1360" t="b">
        <f t="shared" si="1982"/>
        <v>0</v>
      </c>
      <c r="X1360" t="b">
        <f t="shared" si="1983"/>
        <v>0</v>
      </c>
      <c r="Y1360" t="b">
        <f t="shared" si="1984"/>
        <v>0</v>
      </c>
      <c r="Z1360" t="b">
        <f t="shared" si="1985"/>
        <v>0</v>
      </c>
      <c r="AA1360" t="b">
        <f t="shared" si="1986"/>
        <v>0</v>
      </c>
      <c r="AB1360" t="b">
        <f t="shared" si="1987"/>
        <v>0</v>
      </c>
      <c r="AC1360" t="b">
        <f t="shared" si="1988"/>
        <v>0</v>
      </c>
      <c r="AD1360" t="b">
        <f t="shared" si="1989"/>
        <v>0</v>
      </c>
      <c r="AE1360" t="b">
        <f t="shared" si="1990"/>
        <v>0</v>
      </c>
      <c r="AF1360" t="b">
        <f t="shared" si="1991"/>
        <v>0</v>
      </c>
      <c r="AG1360" t="b">
        <f t="shared" si="1992"/>
        <v>0</v>
      </c>
      <c r="AH1360" t="b">
        <f t="shared" si="1993"/>
        <v>0</v>
      </c>
      <c r="AI1360" t="b">
        <f t="shared" si="1994"/>
        <v>0</v>
      </c>
      <c r="AJ1360" t="b">
        <f t="shared" si="1995"/>
        <v>0</v>
      </c>
      <c r="AK1360" t="b">
        <f t="shared" si="1996"/>
        <v>0</v>
      </c>
      <c r="AL1360" t="b">
        <f t="shared" si="1997"/>
        <v>0</v>
      </c>
      <c r="AM1360" t="b">
        <f t="shared" si="1998"/>
        <v>0</v>
      </c>
      <c r="AN1360" t="b">
        <f t="shared" si="1999"/>
        <v>0</v>
      </c>
      <c r="AO1360" t="b">
        <f t="shared" si="2000"/>
        <v>0</v>
      </c>
      <c r="AP1360" t="b">
        <f t="shared" si="2001"/>
        <v>0</v>
      </c>
      <c r="AQ1360" t="b">
        <f t="shared" si="2002"/>
        <v>0</v>
      </c>
      <c r="AR1360" t="b">
        <f t="shared" si="2003"/>
        <v>0</v>
      </c>
      <c r="AS1360" t="b">
        <f t="shared" si="2004"/>
        <v>0</v>
      </c>
      <c r="AT1360" t="b">
        <f t="shared" si="2005"/>
        <v>0</v>
      </c>
      <c r="AU1360" t="b">
        <f t="shared" si="2006"/>
        <v>0</v>
      </c>
      <c r="AV1360" t="b">
        <f t="shared" si="2007"/>
        <v>1</v>
      </c>
      <c r="AW1360" t="b">
        <f t="shared" si="2008"/>
        <v>0</v>
      </c>
      <c r="AX1360" t="b">
        <f t="shared" si="2009"/>
        <v>0</v>
      </c>
      <c r="AY1360" t="b">
        <f t="shared" si="2010"/>
        <v>0</v>
      </c>
      <c r="AZ1360" t="b">
        <f t="shared" si="2011"/>
        <v>0</v>
      </c>
      <c r="BA1360" t="b">
        <f t="shared" si="2012"/>
        <v>0</v>
      </c>
      <c r="BB1360" t="b">
        <f t="shared" si="2013"/>
        <v>0</v>
      </c>
      <c r="BC1360" t="b">
        <f t="shared" si="2014"/>
        <v>0</v>
      </c>
      <c r="BD1360" t="b">
        <f t="shared" si="2015"/>
        <v>0</v>
      </c>
      <c r="BE1360" t="b">
        <f t="shared" si="2016"/>
        <v>0</v>
      </c>
      <c r="BF1360" t="b">
        <f t="shared" si="2017"/>
        <v>0</v>
      </c>
      <c r="BG1360" t="b">
        <f t="shared" si="2018"/>
        <v>0</v>
      </c>
      <c r="BH1360" t="b">
        <f t="shared" si="2019"/>
        <v>0</v>
      </c>
      <c r="BI1360" t="b">
        <f t="shared" si="2020"/>
        <v>0</v>
      </c>
      <c r="BJ1360" t="b">
        <f t="shared" si="2021"/>
        <v>0</v>
      </c>
      <c r="BK1360" t="b">
        <f t="shared" si="2022"/>
        <v>0</v>
      </c>
      <c r="BL1360" t="b">
        <f t="shared" si="2023"/>
        <v>0</v>
      </c>
      <c r="BM1360" t="b">
        <f t="shared" si="2024"/>
        <v>0</v>
      </c>
      <c r="BN1360" t="b">
        <f t="shared" si="2025"/>
        <v>0</v>
      </c>
      <c r="BO1360" t="b">
        <f t="shared" si="2026"/>
        <v>0</v>
      </c>
      <c r="BP1360" t="b">
        <f t="shared" si="2027"/>
        <v>0</v>
      </c>
      <c r="BQ1360" t="b">
        <f t="shared" si="2028"/>
        <v>0</v>
      </c>
      <c r="BR1360" t="b">
        <f t="shared" si="2029"/>
        <v>0</v>
      </c>
      <c r="BS1360" t="b">
        <f t="shared" si="2030"/>
        <v>0</v>
      </c>
      <c r="BT1360" t="b">
        <f t="shared" si="2031"/>
        <v>0</v>
      </c>
      <c r="BU1360" t="b">
        <f t="shared" si="2032"/>
        <v>0</v>
      </c>
      <c r="BV1360" t="b">
        <f t="shared" si="2033"/>
        <v>0</v>
      </c>
      <c r="BW1360" t="b">
        <f t="shared" si="2034"/>
        <v>0</v>
      </c>
      <c r="BX1360" t="b">
        <f t="shared" si="2035"/>
        <v>0</v>
      </c>
      <c r="BY1360" t="b">
        <f t="shared" si="2036"/>
        <v>0</v>
      </c>
      <c r="BZ1360" t="b">
        <f t="shared" si="2037"/>
        <v>0</v>
      </c>
      <c r="CA1360" t="b">
        <f t="shared" si="2038"/>
        <v>0</v>
      </c>
      <c r="CB1360" t="b">
        <f t="shared" si="2039"/>
        <v>1</v>
      </c>
      <c r="CC1360" t="b">
        <f t="shared" si="2040"/>
        <v>0</v>
      </c>
      <c r="CD1360" t="b">
        <f t="shared" si="2041"/>
        <v>0</v>
      </c>
      <c r="CE1360" t="b">
        <f t="shared" si="2042"/>
        <v>0</v>
      </c>
      <c r="CF1360" t="b">
        <f t="shared" si="2043"/>
        <v>0</v>
      </c>
      <c r="CG1360" t="b">
        <f t="shared" si="2044"/>
        <v>0</v>
      </c>
      <c r="CH1360" t="b">
        <f t="shared" si="2045"/>
        <v>0</v>
      </c>
      <c r="CI1360" t="b">
        <f t="shared" si="2046"/>
        <v>0</v>
      </c>
      <c r="CJ1360" t="b">
        <f t="shared" si="2047"/>
        <v>0</v>
      </c>
      <c r="CK1360" t="b">
        <f t="shared" si="2048"/>
        <v>1</v>
      </c>
      <c r="CL1360" t="b">
        <f t="shared" si="2049"/>
        <v>0</v>
      </c>
      <c r="CM1360" t="b">
        <f t="shared" si="2050"/>
        <v>0</v>
      </c>
      <c r="CN1360" t="b">
        <f t="shared" si="2051"/>
        <v>0</v>
      </c>
      <c r="CO1360" t="b">
        <f t="shared" si="2052"/>
        <v>0</v>
      </c>
      <c r="CP1360" t="b">
        <f t="shared" si="2053"/>
        <v>0</v>
      </c>
      <c r="CQ1360" t="b">
        <f t="shared" si="2054"/>
        <v>0</v>
      </c>
      <c r="CR1360" t="b">
        <f t="shared" si="2055"/>
        <v>0</v>
      </c>
      <c r="CS1360" t="b">
        <f t="shared" si="2056"/>
        <v>0</v>
      </c>
      <c r="CT1360" t="b">
        <f t="shared" si="2057"/>
        <v>0</v>
      </c>
      <c r="CU1360" t="b">
        <f t="shared" si="2058"/>
        <v>0</v>
      </c>
      <c r="CV1360" t="b">
        <f t="shared" si="2059"/>
        <v>0</v>
      </c>
      <c r="CW1360" t="b">
        <f t="shared" si="2060"/>
        <v>0</v>
      </c>
      <c r="CX1360" t="b">
        <f t="shared" si="2061"/>
        <v>0</v>
      </c>
      <c r="CY1360" t="b">
        <f t="shared" si="2062"/>
        <v>0</v>
      </c>
      <c r="CZ1360" t="b">
        <f t="shared" si="2063"/>
        <v>0</v>
      </c>
      <c r="DA1360" t="b">
        <f t="shared" si="2064"/>
        <v>0</v>
      </c>
      <c r="DB1360" t="b">
        <f t="shared" si="2065"/>
        <v>0</v>
      </c>
      <c r="DC1360" t="b">
        <f t="shared" si="2066"/>
        <v>0</v>
      </c>
      <c r="DD1360" t="b">
        <f t="shared" si="2067"/>
        <v>0</v>
      </c>
    </row>
    <row r="1361" spans="1:108">
      <c r="A1361" t="s">
        <v>3342</v>
      </c>
      <c r="C1361" t="s">
        <v>3337</v>
      </c>
      <c r="E1361" t="s">
        <v>6106</v>
      </c>
      <c r="F1361" t="s">
        <v>6097</v>
      </c>
      <c r="G1361" t="s">
        <v>3097</v>
      </c>
      <c r="H1361" t="s">
        <v>7444</v>
      </c>
      <c r="I1361" t="s">
        <v>7417</v>
      </c>
      <c r="J1361" t="s">
        <v>16</v>
      </c>
      <c r="K1361" t="s">
        <v>16</v>
      </c>
      <c r="L1361" t="s">
        <v>7183</v>
      </c>
      <c r="M1361" t="s">
        <v>6079</v>
      </c>
      <c r="N1361" t="s">
        <v>3343</v>
      </c>
      <c r="O1361" t="b">
        <f t="shared" si="1974"/>
        <v>1</v>
      </c>
      <c r="P1361" t="b">
        <f t="shared" si="1975"/>
        <v>1</v>
      </c>
      <c r="Q1361" t="b">
        <f t="shared" si="1976"/>
        <v>1</v>
      </c>
      <c r="R1361" t="b">
        <f t="shared" si="1977"/>
        <v>1</v>
      </c>
      <c r="S1361" t="b">
        <f t="shared" si="1978"/>
        <v>1</v>
      </c>
      <c r="T1361" t="b">
        <f t="shared" si="1979"/>
        <v>1</v>
      </c>
      <c r="U1361" t="b">
        <f t="shared" si="1980"/>
        <v>1</v>
      </c>
      <c r="V1361" t="b">
        <f t="shared" si="1981"/>
        <v>1</v>
      </c>
      <c r="W1361" t="b">
        <f t="shared" si="1982"/>
        <v>0</v>
      </c>
      <c r="X1361" t="b">
        <f t="shared" si="1983"/>
        <v>0</v>
      </c>
      <c r="Y1361" t="b">
        <f t="shared" si="1984"/>
        <v>1</v>
      </c>
      <c r="Z1361" t="b">
        <f t="shared" si="1985"/>
        <v>0</v>
      </c>
      <c r="AA1361" t="b">
        <f t="shared" si="1986"/>
        <v>1</v>
      </c>
      <c r="AB1361" t="b">
        <f t="shared" si="1987"/>
        <v>0</v>
      </c>
      <c r="AC1361" t="b">
        <f t="shared" si="1988"/>
        <v>0</v>
      </c>
      <c r="AD1361" t="b">
        <f t="shared" si="1989"/>
        <v>0</v>
      </c>
      <c r="AE1361" t="b">
        <f t="shared" si="1990"/>
        <v>0</v>
      </c>
      <c r="AF1361" t="b">
        <f t="shared" si="1991"/>
        <v>0</v>
      </c>
      <c r="AG1361" t="b">
        <f t="shared" si="1992"/>
        <v>0</v>
      </c>
      <c r="AH1361" t="b">
        <f t="shared" si="1993"/>
        <v>0</v>
      </c>
      <c r="AI1361" t="b">
        <f t="shared" si="1994"/>
        <v>0</v>
      </c>
      <c r="AJ1361" t="b">
        <f t="shared" si="1995"/>
        <v>0</v>
      </c>
      <c r="AK1361" t="b">
        <f t="shared" si="1996"/>
        <v>0</v>
      </c>
      <c r="AL1361" t="b">
        <f t="shared" si="1997"/>
        <v>0</v>
      </c>
      <c r="AM1361" t="b">
        <f t="shared" si="1998"/>
        <v>0</v>
      </c>
      <c r="AN1361" t="b">
        <f t="shared" si="1999"/>
        <v>0</v>
      </c>
      <c r="AO1361" t="b">
        <f t="shared" si="2000"/>
        <v>0</v>
      </c>
      <c r="AP1361" t="b">
        <f t="shared" si="2001"/>
        <v>0</v>
      </c>
      <c r="AQ1361" t="b">
        <f t="shared" si="2002"/>
        <v>0</v>
      </c>
      <c r="AR1361" t="b">
        <f t="shared" si="2003"/>
        <v>0</v>
      </c>
      <c r="AS1361" t="b">
        <f t="shared" si="2004"/>
        <v>0</v>
      </c>
      <c r="AT1361" t="b">
        <f t="shared" si="2005"/>
        <v>1</v>
      </c>
      <c r="AU1361" t="b">
        <f t="shared" si="2006"/>
        <v>0</v>
      </c>
      <c r="AV1361" t="b">
        <f t="shared" si="2007"/>
        <v>0</v>
      </c>
      <c r="AW1361" t="b">
        <f t="shared" si="2008"/>
        <v>0</v>
      </c>
      <c r="AX1361" t="b">
        <f t="shared" si="2009"/>
        <v>0</v>
      </c>
      <c r="AY1361" t="b">
        <f t="shared" si="2010"/>
        <v>0</v>
      </c>
      <c r="AZ1361" t="b">
        <f t="shared" si="2011"/>
        <v>0</v>
      </c>
      <c r="BA1361" t="b">
        <f t="shared" si="2012"/>
        <v>0</v>
      </c>
      <c r="BB1361" t="b">
        <f t="shared" si="2013"/>
        <v>0</v>
      </c>
      <c r="BC1361" t="b">
        <f t="shared" si="2014"/>
        <v>0</v>
      </c>
      <c r="BD1361" t="b">
        <f t="shared" si="2015"/>
        <v>0</v>
      </c>
      <c r="BE1361" t="b">
        <f t="shared" si="2016"/>
        <v>0</v>
      </c>
      <c r="BF1361" t="b">
        <f t="shared" si="2017"/>
        <v>0</v>
      </c>
      <c r="BG1361" t="b">
        <f t="shared" si="2018"/>
        <v>0</v>
      </c>
      <c r="BH1361" t="b">
        <f t="shared" si="2019"/>
        <v>0</v>
      </c>
      <c r="BI1361" t="b">
        <f t="shared" si="2020"/>
        <v>0</v>
      </c>
      <c r="BJ1361" t="b">
        <f t="shared" si="2021"/>
        <v>0</v>
      </c>
      <c r="BK1361" t="b">
        <f t="shared" si="2022"/>
        <v>0</v>
      </c>
      <c r="BL1361" t="b">
        <f t="shared" si="2023"/>
        <v>0</v>
      </c>
      <c r="BM1361" t="b">
        <f t="shared" si="2024"/>
        <v>0</v>
      </c>
      <c r="BN1361" t="b">
        <f t="shared" si="2025"/>
        <v>0</v>
      </c>
      <c r="BO1361" t="b">
        <f t="shared" si="2026"/>
        <v>1</v>
      </c>
      <c r="BP1361" t="b">
        <f t="shared" si="2027"/>
        <v>1</v>
      </c>
      <c r="BQ1361" t="b">
        <f t="shared" si="2028"/>
        <v>0</v>
      </c>
      <c r="BR1361" t="b">
        <f t="shared" si="2029"/>
        <v>0</v>
      </c>
      <c r="BS1361" t="b">
        <f t="shared" si="2030"/>
        <v>0</v>
      </c>
      <c r="BT1361" t="b">
        <f t="shared" si="2031"/>
        <v>0</v>
      </c>
      <c r="BU1361" t="b">
        <f t="shared" si="2032"/>
        <v>0</v>
      </c>
      <c r="BV1361" t="b">
        <f t="shared" si="2033"/>
        <v>1</v>
      </c>
      <c r="BW1361" t="b">
        <f t="shared" si="2034"/>
        <v>0</v>
      </c>
      <c r="BX1361" t="b">
        <f t="shared" si="2035"/>
        <v>1</v>
      </c>
      <c r="BY1361" t="b">
        <f t="shared" si="2036"/>
        <v>0</v>
      </c>
      <c r="BZ1361" t="b">
        <f t="shared" si="2037"/>
        <v>0</v>
      </c>
      <c r="CA1361" t="b">
        <f t="shared" si="2038"/>
        <v>1</v>
      </c>
      <c r="CB1361" t="b">
        <f t="shared" si="2039"/>
        <v>0</v>
      </c>
      <c r="CC1361" t="b">
        <f t="shared" si="2040"/>
        <v>0</v>
      </c>
      <c r="CD1361" t="b">
        <f t="shared" si="2041"/>
        <v>0</v>
      </c>
      <c r="CE1361" t="b">
        <f t="shared" si="2042"/>
        <v>0</v>
      </c>
      <c r="CF1361" t="b">
        <f t="shared" si="2043"/>
        <v>0</v>
      </c>
      <c r="CG1361" t="b">
        <f t="shared" si="2044"/>
        <v>1</v>
      </c>
      <c r="CH1361" t="b">
        <f t="shared" si="2045"/>
        <v>0</v>
      </c>
      <c r="CI1361" t="b">
        <f t="shared" si="2046"/>
        <v>0</v>
      </c>
      <c r="CJ1361" t="b">
        <f t="shared" si="2047"/>
        <v>0</v>
      </c>
      <c r="CK1361" t="b">
        <f t="shared" si="2048"/>
        <v>0</v>
      </c>
      <c r="CL1361" t="b">
        <f t="shared" si="2049"/>
        <v>0</v>
      </c>
      <c r="CM1361" t="b">
        <f t="shared" si="2050"/>
        <v>0</v>
      </c>
      <c r="CN1361" t="b">
        <f t="shared" si="2051"/>
        <v>0</v>
      </c>
      <c r="CO1361" t="b">
        <f t="shared" si="2052"/>
        <v>0</v>
      </c>
      <c r="CP1361" t="b">
        <f t="shared" si="2053"/>
        <v>0</v>
      </c>
      <c r="CQ1361" t="b">
        <f t="shared" si="2054"/>
        <v>0</v>
      </c>
      <c r="CR1361" t="b">
        <f t="shared" si="2055"/>
        <v>1</v>
      </c>
      <c r="CS1361" t="b">
        <f t="shared" si="2056"/>
        <v>0</v>
      </c>
      <c r="CT1361" t="b">
        <f t="shared" si="2057"/>
        <v>0</v>
      </c>
      <c r="CU1361" t="b">
        <f t="shared" si="2058"/>
        <v>0</v>
      </c>
      <c r="CV1361" t="b">
        <f t="shared" si="2059"/>
        <v>0</v>
      </c>
      <c r="CW1361" t="b">
        <f t="shared" si="2060"/>
        <v>0</v>
      </c>
      <c r="CX1361" t="b">
        <f t="shared" si="2061"/>
        <v>0</v>
      </c>
      <c r="CY1361" t="b">
        <f t="shared" si="2062"/>
        <v>0</v>
      </c>
      <c r="CZ1361" t="b">
        <f t="shared" si="2063"/>
        <v>0</v>
      </c>
      <c r="DA1361" t="b">
        <f t="shared" si="2064"/>
        <v>0</v>
      </c>
      <c r="DB1361" t="b">
        <f t="shared" si="2065"/>
        <v>0</v>
      </c>
      <c r="DC1361" t="b">
        <f t="shared" si="2066"/>
        <v>0</v>
      </c>
      <c r="DD1361" t="b">
        <f t="shared" si="2067"/>
        <v>1</v>
      </c>
    </row>
    <row r="1362" spans="1:108">
      <c r="A1362" t="s">
        <v>3344</v>
      </c>
      <c r="C1362" t="s">
        <v>3337</v>
      </c>
      <c r="E1362" t="s">
        <v>6106</v>
      </c>
      <c r="F1362" t="s">
        <v>6097</v>
      </c>
      <c r="G1362" t="s">
        <v>3097</v>
      </c>
      <c r="H1362" t="s">
        <v>7444</v>
      </c>
      <c r="I1362" t="s">
        <v>7417</v>
      </c>
      <c r="J1362" t="s">
        <v>362</v>
      </c>
      <c r="K1362" t="s">
        <v>136</v>
      </c>
      <c r="L1362" t="s">
        <v>8006</v>
      </c>
      <c r="M1362" t="s">
        <v>6079</v>
      </c>
      <c r="N1362" t="s">
        <v>8005</v>
      </c>
      <c r="O1362" t="b">
        <f t="shared" si="1974"/>
        <v>1</v>
      </c>
      <c r="P1362" t="b">
        <f t="shared" si="1975"/>
        <v>1</v>
      </c>
      <c r="Q1362" t="b">
        <f t="shared" si="1976"/>
        <v>1</v>
      </c>
      <c r="R1362" t="b">
        <f t="shared" si="1977"/>
        <v>1</v>
      </c>
      <c r="S1362" t="b">
        <f t="shared" si="1978"/>
        <v>1</v>
      </c>
      <c r="T1362" t="b">
        <f t="shared" si="1979"/>
        <v>0</v>
      </c>
      <c r="U1362" t="b">
        <f t="shared" si="1980"/>
        <v>1</v>
      </c>
      <c r="V1362" t="b">
        <f t="shared" si="1981"/>
        <v>1</v>
      </c>
      <c r="W1362" t="b">
        <f t="shared" si="1982"/>
        <v>0</v>
      </c>
      <c r="X1362" t="b">
        <f t="shared" si="1983"/>
        <v>0</v>
      </c>
      <c r="Y1362" t="b">
        <f t="shared" si="1984"/>
        <v>1</v>
      </c>
      <c r="Z1362" t="b">
        <f t="shared" si="1985"/>
        <v>0</v>
      </c>
      <c r="AA1362" t="b">
        <f t="shared" si="1986"/>
        <v>0</v>
      </c>
      <c r="AB1362" t="b">
        <f t="shared" si="1987"/>
        <v>1</v>
      </c>
      <c r="AC1362" t="b">
        <f t="shared" si="1988"/>
        <v>0</v>
      </c>
      <c r="AD1362" t="b">
        <f t="shared" si="1989"/>
        <v>0</v>
      </c>
      <c r="AE1362" t="b">
        <f t="shared" si="1990"/>
        <v>0</v>
      </c>
      <c r="AF1362" t="b">
        <f t="shared" si="1991"/>
        <v>0</v>
      </c>
      <c r="AG1362" t="b">
        <f t="shared" si="1992"/>
        <v>1</v>
      </c>
      <c r="AH1362" t="b">
        <f t="shared" si="1993"/>
        <v>1</v>
      </c>
      <c r="AI1362" t="b">
        <f t="shared" si="1994"/>
        <v>0</v>
      </c>
      <c r="AJ1362" t="b">
        <f t="shared" si="1995"/>
        <v>0</v>
      </c>
      <c r="AK1362" t="b">
        <f t="shared" si="1996"/>
        <v>0</v>
      </c>
      <c r="AL1362" t="b">
        <f t="shared" si="1997"/>
        <v>0</v>
      </c>
      <c r="AM1362" t="b">
        <f t="shared" si="1998"/>
        <v>0</v>
      </c>
      <c r="AN1362" t="b">
        <f t="shared" si="1999"/>
        <v>0</v>
      </c>
      <c r="AO1362" t="b">
        <f t="shared" si="2000"/>
        <v>0</v>
      </c>
      <c r="AP1362" t="b">
        <f t="shared" si="2001"/>
        <v>0</v>
      </c>
      <c r="AQ1362" t="b">
        <f t="shared" si="2002"/>
        <v>0</v>
      </c>
      <c r="AR1362" t="b">
        <f t="shared" si="2003"/>
        <v>0</v>
      </c>
      <c r="AS1362" t="b">
        <f t="shared" si="2004"/>
        <v>0</v>
      </c>
      <c r="AT1362" t="b">
        <f t="shared" si="2005"/>
        <v>0</v>
      </c>
      <c r="AU1362" t="b">
        <f t="shared" si="2006"/>
        <v>0</v>
      </c>
      <c r="AV1362" t="b">
        <f t="shared" si="2007"/>
        <v>1</v>
      </c>
      <c r="AW1362" t="b">
        <f t="shared" si="2008"/>
        <v>0</v>
      </c>
      <c r="AX1362" t="b">
        <f t="shared" si="2009"/>
        <v>0</v>
      </c>
      <c r="AY1362" t="b">
        <f t="shared" si="2010"/>
        <v>0</v>
      </c>
      <c r="AZ1362" t="b">
        <f t="shared" si="2011"/>
        <v>0</v>
      </c>
      <c r="BA1362" t="b">
        <f t="shared" si="2012"/>
        <v>0</v>
      </c>
      <c r="BB1362" t="b">
        <f t="shared" si="2013"/>
        <v>0</v>
      </c>
      <c r="BC1362" t="b">
        <f t="shared" si="2014"/>
        <v>0</v>
      </c>
      <c r="BD1362" t="b">
        <f t="shared" si="2015"/>
        <v>0</v>
      </c>
      <c r="BE1362" t="b">
        <f t="shared" si="2016"/>
        <v>0</v>
      </c>
      <c r="BF1362" t="b">
        <f t="shared" si="2017"/>
        <v>0</v>
      </c>
      <c r="BG1362" t="b">
        <f t="shared" si="2018"/>
        <v>1</v>
      </c>
      <c r="BH1362" t="b">
        <f t="shared" si="2019"/>
        <v>0</v>
      </c>
      <c r="BI1362" t="b">
        <f t="shared" si="2020"/>
        <v>0</v>
      </c>
      <c r="BJ1362" t="b">
        <f t="shared" si="2021"/>
        <v>0</v>
      </c>
      <c r="BK1362" t="b">
        <f t="shared" si="2022"/>
        <v>0</v>
      </c>
      <c r="BL1362" t="b">
        <f t="shared" si="2023"/>
        <v>0</v>
      </c>
      <c r="BM1362" t="b">
        <f t="shared" si="2024"/>
        <v>0</v>
      </c>
      <c r="BN1362" t="b">
        <f t="shared" si="2025"/>
        <v>0</v>
      </c>
      <c r="BO1362" t="b">
        <f t="shared" si="2026"/>
        <v>0</v>
      </c>
      <c r="BP1362" t="b">
        <f t="shared" si="2027"/>
        <v>0</v>
      </c>
      <c r="BQ1362" t="b">
        <f t="shared" si="2028"/>
        <v>1</v>
      </c>
      <c r="BR1362" t="b">
        <f t="shared" si="2029"/>
        <v>0</v>
      </c>
      <c r="BS1362" t="b">
        <f t="shared" si="2030"/>
        <v>0</v>
      </c>
      <c r="BT1362" t="b">
        <f t="shared" si="2031"/>
        <v>0</v>
      </c>
      <c r="BU1362" t="b">
        <f t="shared" si="2032"/>
        <v>1</v>
      </c>
      <c r="BV1362" t="b">
        <f t="shared" si="2033"/>
        <v>0</v>
      </c>
      <c r="BW1362" t="b">
        <f t="shared" si="2034"/>
        <v>0</v>
      </c>
      <c r="BX1362" t="b">
        <f t="shared" si="2035"/>
        <v>0</v>
      </c>
      <c r="BY1362" t="b">
        <f t="shared" si="2036"/>
        <v>0</v>
      </c>
      <c r="BZ1362" t="b">
        <f t="shared" si="2037"/>
        <v>0</v>
      </c>
      <c r="CA1362" t="b">
        <f t="shared" si="2038"/>
        <v>0</v>
      </c>
      <c r="CB1362" t="b">
        <f t="shared" si="2039"/>
        <v>1</v>
      </c>
      <c r="CC1362" t="b">
        <f t="shared" si="2040"/>
        <v>0</v>
      </c>
      <c r="CD1362" t="b">
        <f t="shared" si="2041"/>
        <v>0</v>
      </c>
      <c r="CE1362" t="b">
        <f t="shared" si="2042"/>
        <v>0</v>
      </c>
      <c r="CF1362" t="b">
        <f t="shared" si="2043"/>
        <v>0</v>
      </c>
      <c r="CG1362" t="b">
        <f t="shared" si="2044"/>
        <v>0</v>
      </c>
      <c r="CH1362" t="b">
        <f t="shared" si="2045"/>
        <v>0</v>
      </c>
      <c r="CI1362" t="b">
        <f t="shared" si="2046"/>
        <v>0</v>
      </c>
      <c r="CJ1362" t="b">
        <f t="shared" si="2047"/>
        <v>0</v>
      </c>
      <c r="CK1362" t="b">
        <f t="shared" si="2048"/>
        <v>1</v>
      </c>
      <c r="CL1362" t="b">
        <f t="shared" si="2049"/>
        <v>0</v>
      </c>
      <c r="CM1362" t="b">
        <f t="shared" si="2050"/>
        <v>0</v>
      </c>
      <c r="CN1362" t="b">
        <f t="shared" si="2051"/>
        <v>0</v>
      </c>
      <c r="CO1362" t="b">
        <f t="shared" si="2052"/>
        <v>0</v>
      </c>
      <c r="CP1362" t="b">
        <f t="shared" si="2053"/>
        <v>0</v>
      </c>
      <c r="CQ1362" t="b">
        <f t="shared" si="2054"/>
        <v>0</v>
      </c>
      <c r="CR1362" t="b">
        <f t="shared" si="2055"/>
        <v>0</v>
      </c>
      <c r="CS1362" t="b">
        <f t="shared" si="2056"/>
        <v>0</v>
      </c>
      <c r="CT1362" t="b">
        <f t="shared" si="2057"/>
        <v>0</v>
      </c>
      <c r="CU1362" t="b">
        <f t="shared" si="2058"/>
        <v>0</v>
      </c>
      <c r="CV1362" t="b">
        <f t="shared" si="2059"/>
        <v>0</v>
      </c>
      <c r="CW1362" t="b">
        <f t="shared" si="2060"/>
        <v>1</v>
      </c>
      <c r="CX1362" t="b">
        <f t="shared" si="2061"/>
        <v>0</v>
      </c>
      <c r="CY1362" t="b">
        <f t="shared" si="2062"/>
        <v>0</v>
      </c>
      <c r="CZ1362" t="b">
        <f t="shared" si="2063"/>
        <v>0</v>
      </c>
      <c r="DA1362" t="b">
        <f t="shared" si="2064"/>
        <v>0</v>
      </c>
      <c r="DB1362" t="b">
        <f t="shared" si="2065"/>
        <v>0</v>
      </c>
      <c r="DC1362" t="b">
        <f t="shared" si="2066"/>
        <v>0</v>
      </c>
      <c r="DD1362" t="b">
        <f t="shared" si="2067"/>
        <v>0</v>
      </c>
    </row>
    <row r="1363" spans="1:108">
      <c r="A1363" t="s">
        <v>3349</v>
      </c>
      <c r="C1363" t="s">
        <v>3350</v>
      </c>
      <c r="E1363" t="s">
        <v>6106</v>
      </c>
      <c r="F1363" t="s">
        <v>6097</v>
      </c>
      <c r="G1363" t="s">
        <v>3097</v>
      </c>
      <c r="H1363" t="s">
        <v>7444</v>
      </c>
      <c r="I1363" t="s">
        <v>7417</v>
      </c>
      <c r="J1363" t="s">
        <v>183</v>
      </c>
      <c r="K1363" t="s">
        <v>183</v>
      </c>
      <c r="L1363" t="s">
        <v>8008</v>
      </c>
      <c r="M1363" t="s">
        <v>6079</v>
      </c>
      <c r="N1363" t="s">
        <v>8007</v>
      </c>
      <c r="O1363" t="b">
        <f t="shared" si="1974"/>
        <v>1</v>
      </c>
      <c r="P1363" t="b">
        <f t="shared" si="1975"/>
        <v>1</v>
      </c>
      <c r="Q1363" t="b">
        <f t="shared" si="1976"/>
        <v>1</v>
      </c>
      <c r="R1363" t="b">
        <f t="shared" si="1977"/>
        <v>1</v>
      </c>
      <c r="S1363" t="b">
        <f t="shared" si="1978"/>
        <v>1</v>
      </c>
      <c r="T1363" t="b">
        <f t="shared" si="1979"/>
        <v>1</v>
      </c>
      <c r="U1363" t="b">
        <f t="shared" si="1980"/>
        <v>1</v>
      </c>
      <c r="V1363" t="b">
        <f t="shared" si="1981"/>
        <v>1</v>
      </c>
      <c r="W1363" t="b">
        <f t="shared" si="1982"/>
        <v>1</v>
      </c>
      <c r="X1363" t="b">
        <f t="shared" si="1983"/>
        <v>1</v>
      </c>
      <c r="Y1363" t="b">
        <f t="shared" si="1984"/>
        <v>1</v>
      </c>
      <c r="Z1363" t="b">
        <f t="shared" si="1985"/>
        <v>0</v>
      </c>
      <c r="AA1363" t="b">
        <f t="shared" si="1986"/>
        <v>1</v>
      </c>
      <c r="AB1363" t="b">
        <f t="shared" si="1987"/>
        <v>0</v>
      </c>
      <c r="AC1363" t="b">
        <f t="shared" si="1988"/>
        <v>0</v>
      </c>
      <c r="AD1363" t="b">
        <f t="shared" si="1989"/>
        <v>0</v>
      </c>
      <c r="AE1363" t="b">
        <f t="shared" si="1990"/>
        <v>0</v>
      </c>
      <c r="AF1363" t="b">
        <f t="shared" si="1991"/>
        <v>0</v>
      </c>
      <c r="AG1363" t="b">
        <f t="shared" si="1992"/>
        <v>1</v>
      </c>
      <c r="AH1363" t="b">
        <f t="shared" si="1993"/>
        <v>1</v>
      </c>
      <c r="AI1363" t="b">
        <f t="shared" si="1994"/>
        <v>0</v>
      </c>
      <c r="AJ1363" t="b">
        <f t="shared" si="1995"/>
        <v>0</v>
      </c>
      <c r="AK1363" t="b">
        <f t="shared" si="1996"/>
        <v>0</v>
      </c>
      <c r="AL1363" t="b">
        <f t="shared" si="1997"/>
        <v>0</v>
      </c>
      <c r="AM1363" t="b">
        <f t="shared" si="1998"/>
        <v>1</v>
      </c>
      <c r="AN1363" t="b">
        <f t="shared" si="1999"/>
        <v>0</v>
      </c>
      <c r="AO1363" t="b">
        <f t="shared" si="2000"/>
        <v>0</v>
      </c>
      <c r="AP1363" t="b">
        <f t="shared" si="2001"/>
        <v>0</v>
      </c>
      <c r="AQ1363" t="b">
        <f t="shared" si="2002"/>
        <v>0</v>
      </c>
      <c r="AR1363" t="b">
        <f t="shared" si="2003"/>
        <v>0</v>
      </c>
      <c r="AS1363" t="b">
        <f t="shared" si="2004"/>
        <v>0</v>
      </c>
      <c r="AT1363" t="b">
        <f t="shared" si="2005"/>
        <v>1</v>
      </c>
      <c r="AU1363" t="b">
        <f t="shared" si="2006"/>
        <v>0</v>
      </c>
      <c r="AV1363" t="b">
        <f t="shared" si="2007"/>
        <v>0</v>
      </c>
      <c r="AW1363" t="b">
        <f t="shared" si="2008"/>
        <v>1</v>
      </c>
      <c r="AX1363" t="b">
        <f t="shared" si="2009"/>
        <v>0</v>
      </c>
      <c r="AY1363" t="b">
        <f t="shared" si="2010"/>
        <v>1</v>
      </c>
      <c r="AZ1363" t="b">
        <f t="shared" si="2011"/>
        <v>0</v>
      </c>
      <c r="BA1363" t="b">
        <f t="shared" si="2012"/>
        <v>1</v>
      </c>
      <c r="BB1363" t="b">
        <f t="shared" si="2013"/>
        <v>0</v>
      </c>
      <c r="BC1363" t="b">
        <f t="shared" si="2014"/>
        <v>1</v>
      </c>
      <c r="BD1363" t="b">
        <f t="shared" si="2015"/>
        <v>1</v>
      </c>
      <c r="BE1363" t="b">
        <f t="shared" si="2016"/>
        <v>0</v>
      </c>
      <c r="BF1363" t="b">
        <f t="shared" si="2017"/>
        <v>1</v>
      </c>
      <c r="BG1363" t="b">
        <f t="shared" si="2018"/>
        <v>0</v>
      </c>
      <c r="BH1363" t="b">
        <f t="shared" si="2019"/>
        <v>0</v>
      </c>
      <c r="BI1363" t="b">
        <f t="shared" si="2020"/>
        <v>0</v>
      </c>
      <c r="BJ1363" t="b">
        <f t="shared" si="2021"/>
        <v>0</v>
      </c>
      <c r="BK1363" t="b">
        <f t="shared" si="2022"/>
        <v>0</v>
      </c>
      <c r="BL1363" t="b">
        <f t="shared" si="2023"/>
        <v>1</v>
      </c>
      <c r="BM1363" t="b">
        <f t="shared" si="2024"/>
        <v>0</v>
      </c>
      <c r="BN1363" t="b">
        <f t="shared" si="2025"/>
        <v>1</v>
      </c>
      <c r="BO1363" t="b">
        <f t="shared" si="2026"/>
        <v>0</v>
      </c>
      <c r="BP1363" t="b">
        <f t="shared" si="2027"/>
        <v>0</v>
      </c>
      <c r="BQ1363" t="b">
        <f t="shared" si="2028"/>
        <v>1</v>
      </c>
      <c r="BR1363" t="b">
        <f t="shared" si="2029"/>
        <v>1</v>
      </c>
      <c r="BS1363" t="b">
        <f t="shared" si="2030"/>
        <v>0</v>
      </c>
      <c r="BT1363" t="b">
        <f t="shared" si="2031"/>
        <v>0</v>
      </c>
      <c r="BU1363" t="b">
        <f t="shared" si="2032"/>
        <v>0</v>
      </c>
      <c r="BV1363" t="b">
        <f t="shared" si="2033"/>
        <v>1</v>
      </c>
      <c r="BW1363" t="b">
        <f t="shared" si="2034"/>
        <v>1</v>
      </c>
      <c r="BX1363" t="b">
        <f t="shared" si="2035"/>
        <v>0</v>
      </c>
      <c r="BY1363" t="b">
        <f t="shared" si="2036"/>
        <v>0</v>
      </c>
      <c r="BZ1363" t="b">
        <f t="shared" si="2037"/>
        <v>0</v>
      </c>
      <c r="CA1363" t="b">
        <f t="shared" si="2038"/>
        <v>0</v>
      </c>
      <c r="CB1363" t="b">
        <f t="shared" si="2039"/>
        <v>0</v>
      </c>
      <c r="CC1363" t="b">
        <f t="shared" si="2040"/>
        <v>1</v>
      </c>
      <c r="CD1363" t="b">
        <f t="shared" si="2041"/>
        <v>0</v>
      </c>
      <c r="CE1363" t="b">
        <f t="shared" si="2042"/>
        <v>1</v>
      </c>
      <c r="CF1363" t="b">
        <f t="shared" si="2043"/>
        <v>0</v>
      </c>
      <c r="CG1363" t="b">
        <f t="shared" si="2044"/>
        <v>1</v>
      </c>
      <c r="CH1363" t="b">
        <f t="shared" si="2045"/>
        <v>0</v>
      </c>
      <c r="CI1363" t="b">
        <f t="shared" si="2046"/>
        <v>1</v>
      </c>
      <c r="CJ1363" t="b">
        <f t="shared" si="2047"/>
        <v>0</v>
      </c>
      <c r="CK1363" t="b">
        <f t="shared" si="2048"/>
        <v>1</v>
      </c>
      <c r="CL1363" t="b">
        <f t="shared" si="2049"/>
        <v>0</v>
      </c>
      <c r="CM1363" t="b">
        <f t="shared" si="2050"/>
        <v>0</v>
      </c>
      <c r="CN1363" t="b">
        <f t="shared" si="2051"/>
        <v>0</v>
      </c>
      <c r="CO1363" t="b">
        <f t="shared" si="2052"/>
        <v>0</v>
      </c>
      <c r="CP1363" t="b">
        <f t="shared" si="2053"/>
        <v>0</v>
      </c>
      <c r="CQ1363" t="b">
        <f t="shared" si="2054"/>
        <v>0</v>
      </c>
      <c r="CR1363" t="b">
        <f t="shared" si="2055"/>
        <v>0</v>
      </c>
      <c r="CS1363" t="b">
        <f t="shared" si="2056"/>
        <v>0</v>
      </c>
      <c r="CT1363" t="b">
        <f t="shared" si="2057"/>
        <v>0</v>
      </c>
      <c r="CU1363" t="b">
        <f t="shared" si="2058"/>
        <v>0</v>
      </c>
      <c r="CV1363" t="b">
        <f t="shared" si="2059"/>
        <v>0</v>
      </c>
      <c r="CW1363" t="b">
        <f t="shared" si="2060"/>
        <v>0</v>
      </c>
      <c r="CX1363" t="b">
        <f t="shared" si="2061"/>
        <v>0</v>
      </c>
      <c r="CY1363" t="b">
        <f t="shared" si="2062"/>
        <v>0</v>
      </c>
      <c r="CZ1363" t="b">
        <f t="shared" si="2063"/>
        <v>0</v>
      </c>
      <c r="DA1363" t="b">
        <f t="shared" si="2064"/>
        <v>1</v>
      </c>
      <c r="DB1363" t="b">
        <f t="shared" si="2065"/>
        <v>0</v>
      </c>
      <c r="DC1363" t="b">
        <f t="shared" si="2066"/>
        <v>0</v>
      </c>
      <c r="DD1363" t="b">
        <f t="shared" si="2067"/>
        <v>0</v>
      </c>
    </row>
    <row r="1364" spans="1:108">
      <c r="A1364" t="s">
        <v>3351</v>
      </c>
      <c r="C1364" t="s">
        <v>3350</v>
      </c>
      <c r="E1364" t="s">
        <v>6106</v>
      </c>
      <c r="F1364" t="s">
        <v>6097</v>
      </c>
      <c r="G1364" t="s">
        <v>3097</v>
      </c>
      <c r="H1364" t="s">
        <v>7444</v>
      </c>
      <c r="I1364" t="s">
        <v>7417</v>
      </c>
      <c r="J1364" t="s">
        <v>165</v>
      </c>
      <c r="K1364" t="s">
        <v>114</v>
      </c>
      <c r="L1364" t="s">
        <v>7185</v>
      </c>
      <c r="M1364" t="s">
        <v>6079</v>
      </c>
      <c r="N1364" t="s">
        <v>3352</v>
      </c>
      <c r="O1364" t="b">
        <f t="shared" si="1974"/>
        <v>1</v>
      </c>
      <c r="P1364" t="b">
        <f t="shared" si="1975"/>
        <v>1</v>
      </c>
      <c r="Q1364" t="b">
        <f t="shared" si="1976"/>
        <v>1</v>
      </c>
      <c r="R1364" t="b">
        <f t="shared" si="1977"/>
        <v>1</v>
      </c>
      <c r="S1364" t="b">
        <f t="shared" si="1978"/>
        <v>1</v>
      </c>
      <c r="T1364" t="b">
        <f t="shared" si="1979"/>
        <v>0</v>
      </c>
      <c r="U1364" t="b">
        <f t="shared" si="1980"/>
        <v>1</v>
      </c>
      <c r="V1364" t="b">
        <f t="shared" si="1981"/>
        <v>1</v>
      </c>
      <c r="W1364" t="b">
        <f t="shared" si="1982"/>
        <v>0</v>
      </c>
      <c r="X1364" t="b">
        <f t="shared" si="1983"/>
        <v>1</v>
      </c>
      <c r="Y1364" t="b">
        <f t="shared" si="1984"/>
        <v>1</v>
      </c>
      <c r="Z1364" t="b">
        <f t="shared" si="1985"/>
        <v>0</v>
      </c>
      <c r="AA1364" t="b">
        <f t="shared" si="1986"/>
        <v>0</v>
      </c>
      <c r="AB1364" t="b">
        <f t="shared" si="1987"/>
        <v>1</v>
      </c>
      <c r="AC1364" t="b">
        <f t="shared" si="1988"/>
        <v>0</v>
      </c>
      <c r="AD1364" t="b">
        <f t="shared" si="1989"/>
        <v>0</v>
      </c>
      <c r="AE1364" t="b">
        <f t="shared" si="1990"/>
        <v>0</v>
      </c>
      <c r="AF1364" t="b">
        <f t="shared" si="1991"/>
        <v>0</v>
      </c>
      <c r="AG1364" t="b">
        <f t="shared" si="1992"/>
        <v>0</v>
      </c>
      <c r="AH1364" t="b">
        <f t="shared" si="1993"/>
        <v>1</v>
      </c>
      <c r="AI1364" t="b">
        <f t="shared" si="1994"/>
        <v>0</v>
      </c>
      <c r="AJ1364" t="b">
        <f t="shared" si="1995"/>
        <v>0</v>
      </c>
      <c r="AK1364" t="b">
        <f t="shared" si="1996"/>
        <v>0</v>
      </c>
      <c r="AL1364" t="b">
        <f t="shared" si="1997"/>
        <v>0</v>
      </c>
      <c r="AM1364" t="b">
        <f t="shared" si="1998"/>
        <v>0</v>
      </c>
      <c r="AN1364" t="b">
        <f t="shared" si="1999"/>
        <v>0</v>
      </c>
      <c r="AO1364" t="b">
        <f t="shared" si="2000"/>
        <v>0</v>
      </c>
      <c r="AP1364" t="b">
        <f t="shared" si="2001"/>
        <v>0</v>
      </c>
      <c r="AQ1364" t="b">
        <f t="shared" si="2002"/>
        <v>0</v>
      </c>
      <c r="AR1364" t="b">
        <f t="shared" si="2003"/>
        <v>0</v>
      </c>
      <c r="AS1364" t="b">
        <f t="shared" si="2004"/>
        <v>0</v>
      </c>
      <c r="AT1364" t="b">
        <f t="shared" si="2005"/>
        <v>1</v>
      </c>
      <c r="AU1364" t="b">
        <f t="shared" si="2006"/>
        <v>0</v>
      </c>
      <c r="AV1364" t="b">
        <f t="shared" si="2007"/>
        <v>1</v>
      </c>
      <c r="AW1364" t="b">
        <f t="shared" si="2008"/>
        <v>0</v>
      </c>
      <c r="AX1364" t="b">
        <f t="shared" si="2009"/>
        <v>0</v>
      </c>
      <c r="AY1364" t="b">
        <f t="shared" si="2010"/>
        <v>0</v>
      </c>
      <c r="AZ1364" t="b">
        <f t="shared" si="2011"/>
        <v>0</v>
      </c>
      <c r="BA1364" t="b">
        <f t="shared" si="2012"/>
        <v>0</v>
      </c>
      <c r="BB1364" t="b">
        <f t="shared" si="2013"/>
        <v>0</v>
      </c>
      <c r="BC1364" t="b">
        <f t="shared" si="2014"/>
        <v>0</v>
      </c>
      <c r="BD1364" t="b">
        <f t="shared" si="2015"/>
        <v>0</v>
      </c>
      <c r="BE1364" t="b">
        <f t="shared" si="2016"/>
        <v>1</v>
      </c>
      <c r="BF1364" t="b">
        <f t="shared" si="2017"/>
        <v>1</v>
      </c>
      <c r="BG1364" t="b">
        <f t="shared" si="2018"/>
        <v>0</v>
      </c>
      <c r="BH1364" t="b">
        <f t="shared" si="2019"/>
        <v>0</v>
      </c>
      <c r="BI1364" t="b">
        <f t="shared" si="2020"/>
        <v>0</v>
      </c>
      <c r="BJ1364" t="b">
        <f t="shared" si="2021"/>
        <v>0</v>
      </c>
      <c r="BK1364" t="b">
        <f t="shared" si="2022"/>
        <v>0</v>
      </c>
      <c r="BL1364" t="b">
        <f t="shared" si="2023"/>
        <v>0</v>
      </c>
      <c r="BM1364" t="b">
        <f t="shared" si="2024"/>
        <v>0</v>
      </c>
      <c r="BN1364" t="b">
        <f t="shared" si="2025"/>
        <v>0</v>
      </c>
      <c r="BO1364" t="b">
        <f t="shared" si="2026"/>
        <v>0</v>
      </c>
      <c r="BP1364" t="b">
        <f t="shared" si="2027"/>
        <v>0</v>
      </c>
      <c r="BQ1364" t="b">
        <f t="shared" si="2028"/>
        <v>1</v>
      </c>
      <c r="BR1364" t="b">
        <f t="shared" si="2029"/>
        <v>0</v>
      </c>
      <c r="BS1364" t="b">
        <f t="shared" si="2030"/>
        <v>0</v>
      </c>
      <c r="BT1364" t="b">
        <f t="shared" si="2031"/>
        <v>1</v>
      </c>
      <c r="BU1364" t="b">
        <f t="shared" si="2032"/>
        <v>1</v>
      </c>
      <c r="BV1364" t="b">
        <f t="shared" si="2033"/>
        <v>0</v>
      </c>
      <c r="BW1364" t="b">
        <f t="shared" si="2034"/>
        <v>0</v>
      </c>
      <c r="BX1364" t="b">
        <f t="shared" si="2035"/>
        <v>0</v>
      </c>
      <c r="BY1364" t="b">
        <f t="shared" si="2036"/>
        <v>0</v>
      </c>
      <c r="BZ1364" t="b">
        <f t="shared" si="2037"/>
        <v>0</v>
      </c>
      <c r="CA1364" t="b">
        <f t="shared" si="2038"/>
        <v>0</v>
      </c>
      <c r="CB1364" t="b">
        <f t="shared" si="2039"/>
        <v>0</v>
      </c>
      <c r="CC1364" t="b">
        <f t="shared" si="2040"/>
        <v>0</v>
      </c>
      <c r="CD1364" t="b">
        <f t="shared" si="2041"/>
        <v>0</v>
      </c>
      <c r="CE1364" t="b">
        <f t="shared" si="2042"/>
        <v>0</v>
      </c>
      <c r="CF1364" t="b">
        <f t="shared" si="2043"/>
        <v>0</v>
      </c>
      <c r="CG1364" t="b">
        <f t="shared" si="2044"/>
        <v>1</v>
      </c>
      <c r="CH1364" t="b">
        <f t="shared" si="2045"/>
        <v>0</v>
      </c>
      <c r="CI1364" t="b">
        <f t="shared" si="2046"/>
        <v>0</v>
      </c>
      <c r="CJ1364" t="b">
        <f t="shared" si="2047"/>
        <v>0</v>
      </c>
      <c r="CK1364" t="b">
        <f t="shared" si="2048"/>
        <v>0</v>
      </c>
      <c r="CL1364" t="b">
        <f t="shared" si="2049"/>
        <v>0</v>
      </c>
      <c r="CM1364" t="b">
        <f t="shared" si="2050"/>
        <v>0</v>
      </c>
      <c r="CN1364" t="b">
        <f t="shared" si="2051"/>
        <v>0</v>
      </c>
      <c r="CO1364" t="b">
        <f t="shared" si="2052"/>
        <v>0</v>
      </c>
      <c r="CP1364" t="b">
        <f t="shared" si="2053"/>
        <v>0</v>
      </c>
      <c r="CQ1364" t="b">
        <f t="shared" si="2054"/>
        <v>0</v>
      </c>
      <c r="CR1364" t="b">
        <f t="shared" si="2055"/>
        <v>1</v>
      </c>
      <c r="CS1364" t="b">
        <f t="shared" si="2056"/>
        <v>0</v>
      </c>
      <c r="CT1364" t="b">
        <f t="shared" si="2057"/>
        <v>0</v>
      </c>
      <c r="CU1364" t="b">
        <f t="shared" si="2058"/>
        <v>0</v>
      </c>
      <c r="CV1364" t="b">
        <f t="shared" si="2059"/>
        <v>0</v>
      </c>
      <c r="CW1364" t="b">
        <f t="shared" si="2060"/>
        <v>0</v>
      </c>
      <c r="CX1364" t="b">
        <f t="shared" si="2061"/>
        <v>0</v>
      </c>
      <c r="CY1364" t="b">
        <f t="shared" si="2062"/>
        <v>0</v>
      </c>
      <c r="CZ1364" t="b">
        <f t="shared" si="2063"/>
        <v>0</v>
      </c>
      <c r="DA1364" t="b">
        <f t="shared" si="2064"/>
        <v>1</v>
      </c>
      <c r="DB1364" t="b">
        <f t="shared" si="2065"/>
        <v>0</v>
      </c>
      <c r="DC1364" t="b">
        <f t="shared" si="2066"/>
        <v>0</v>
      </c>
      <c r="DD1364" t="b">
        <f t="shared" si="2067"/>
        <v>0</v>
      </c>
    </row>
    <row r="1365" spans="1:108">
      <c r="A1365" s="4" t="s">
        <v>3353</v>
      </c>
      <c r="C1365" t="s">
        <v>3350</v>
      </c>
      <c r="D1365" s="4"/>
      <c r="E1365" t="s">
        <v>6106</v>
      </c>
      <c r="F1365" t="s">
        <v>6097</v>
      </c>
      <c r="G1365" t="s">
        <v>3097</v>
      </c>
      <c r="H1365" t="s">
        <v>7444</v>
      </c>
      <c r="I1365" t="s">
        <v>7417</v>
      </c>
      <c r="J1365" s="4" t="s">
        <v>16</v>
      </c>
      <c r="K1365" s="4" t="s">
        <v>16</v>
      </c>
      <c r="L1365" s="94" t="s">
        <v>8010</v>
      </c>
      <c r="M1365" s="4" t="s">
        <v>2965</v>
      </c>
      <c r="N1365" s="94" t="s">
        <v>8009</v>
      </c>
      <c r="O1365" s="4" t="b">
        <f t="shared" si="1974"/>
        <v>1</v>
      </c>
      <c r="P1365" s="4" t="b">
        <f t="shared" si="1975"/>
        <v>1</v>
      </c>
      <c r="Q1365" s="4" t="b">
        <f t="shared" si="1976"/>
        <v>1</v>
      </c>
      <c r="R1365" s="4" t="b">
        <f t="shared" si="1977"/>
        <v>1</v>
      </c>
      <c r="S1365" s="4" t="b">
        <f t="shared" si="1978"/>
        <v>1</v>
      </c>
      <c r="T1365" s="4" t="b">
        <f t="shared" si="1979"/>
        <v>0</v>
      </c>
      <c r="U1365" s="4" t="b">
        <f t="shared" si="1980"/>
        <v>1</v>
      </c>
      <c r="V1365" s="4" t="b">
        <f t="shared" si="1981"/>
        <v>0</v>
      </c>
      <c r="W1365" s="4" t="b">
        <f t="shared" si="1982"/>
        <v>1</v>
      </c>
      <c r="X1365" s="4" t="b">
        <f t="shared" si="1983"/>
        <v>1</v>
      </c>
      <c r="Y1365" s="4" t="b">
        <f t="shared" si="1984"/>
        <v>1</v>
      </c>
      <c r="Z1365" s="4" t="b">
        <f t="shared" si="1985"/>
        <v>0</v>
      </c>
      <c r="AA1365" s="4" t="b">
        <f t="shared" si="1986"/>
        <v>0</v>
      </c>
      <c r="AB1365" s="4" t="b">
        <f t="shared" si="1987"/>
        <v>1</v>
      </c>
      <c r="AC1365" s="4" t="b">
        <f t="shared" si="1988"/>
        <v>0</v>
      </c>
      <c r="AD1365" s="4" t="b">
        <f t="shared" si="1989"/>
        <v>0</v>
      </c>
      <c r="AE1365" s="4" t="b">
        <f t="shared" si="1990"/>
        <v>0</v>
      </c>
      <c r="AF1365" s="4" t="b">
        <f t="shared" si="1991"/>
        <v>0</v>
      </c>
      <c r="AG1365" s="4" t="b">
        <f t="shared" si="1992"/>
        <v>1</v>
      </c>
      <c r="AH1365" s="4" t="b">
        <f t="shared" si="1993"/>
        <v>1</v>
      </c>
      <c r="AI1365" s="4" t="b">
        <f t="shared" si="1994"/>
        <v>1</v>
      </c>
      <c r="AJ1365" s="4" t="b">
        <f t="shared" si="1995"/>
        <v>0</v>
      </c>
      <c r="AK1365" s="4" t="b">
        <f t="shared" si="1996"/>
        <v>0</v>
      </c>
      <c r="AL1365" s="4" t="b">
        <f t="shared" si="1997"/>
        <v>0</v>
      </c>
      <c r="AM1365" s="4" t="b">
        <f t="shared" si="1998"/>
        <v>0</v>
      </c>
      <c r="AN1365" s="4" t="b">
        <f t="shared" si="1999"/>
        <v>0</v>
      </c>
      <c r="AO1365" s="4" t="b">
        <f t="shared" si="2000"/>
        <v>0</v>
      </c>
      <c r="AP1365" s="4" t="b">
        <f t="shared" si="2001"/>
        <v>0</v>
      </c>
      <c r="AQ1365" s="4" t="b">
        <f t="shared" si="2002"/>
        <v>0</v>
      </c>
      <c r="AR1365" s="4" t="b">
        <f t="shared" si="2003"/>
        <v>0</v>
      </c>
      <c r="AS1365" s="4" t="b">
        <f t="shared" si="2004"/>
        <v>0</v>
      </c>
      <c r="AT1365" s="4" t="b">
        <f t="shared" si="2005"/>
        <v>0</v>
      </c>
      <c r="AU1365" s="4" t="b">
        <f t="shared" si="2006"/>
        <v>0</v>
      </c>
      <c r="AV1365" s="4" t="b">
        <f t="shared" si="2007"/>
        <v>0</v>
      </c>
      <c r="AW1365" s="4" t="b">
        <f t="shared" si="2008"/>
        <v>0</v>
      </c>
      <c r="AX1365" s="4" t="b">
        <f t="shared" si="2009"/>
        <v>0</v>
      </c>
      <c r="AY1365" s="4" t="b">
        <f t="shared" si="2010"/>
        <v>0</v>
      </c>
      <c r="AZ1365" s="4" t="b">
        <f t="shared" si="2011"/>
        <v>0</v>
      </c>
      <c r="BA1365" s="4" t="b">
        <f t="shared" si="2012"/>
        <v>1</v>
      </c>
      <c r="BB1365" s="4" t="b">
        <f t="shared" si="2013"/>
        <v>0</v>
      </c>
      <c r="BC1365" s="4" t="b">
        <f t="shared" si="2014"/>
        <v>0</v>
      </c>
      <c r="BD1365" s="4" t="b">
        <f t="shared" si="2015"/>
        <v>0</v>
      </c>
      <c r="BE1365" s="4" t="b">
        <f t="shared" si="2016"/>
        <v>1</v>
      </c>
      <c r="BF1365" s="4" t="b">
        <f t="shared" si="2017"/>
        <v>1</v>
      </c>
      <c r="BG1365" s="4" t="b">
        <f t="shared" si="2018"/>
        <v>1</v>
      </c>
      <c r="BH1365" s="4" t="b">
        <f t="shared" si="2019"/>
        <v>1</v>
      </c>
      <c r="BI1365" s="4" t="b">
        <f t="shared" si="2020"/>
        <v>0</v>
      </c>
      <c r="BJ1365" s="4" t="b">
        <f t="shared" si="2021"/>
        <v>0</v>
      </c>
      <c r="BK1365" s="4" t="b">
        <f t="shared" si="2022"/>
        <v>0</v>
      </c>
      <c r="BL1365" s="4" t="b">
        <f t="shared" si="2023"/>
        <v>1</v>
      </c>
      <c r="BM1365" s="4" t="b">
        <f t="shared" si="2024"/>
        <v>0</v>
      </c>
      <c r="BN1365" s="4" t="b">
        <f t="shared" si="2025"/>
        <v>0</v>
      </c>
      <c r="BO1365" s="4" t="b">
        <f t="shared" si="2026"/>
        <v>0</v>
      </c>
      <c r="BP1365" s="4" t="b">
        <f t="shared" si="2027"/>
        <v>0</v>
      </c>
      <c r="BQ1365" s="4" t="b">
        <f t="shared" si="2028"/>
        <v>0</v>
      </c>
      <c r="BR1365" s="4" t="b">
        <f t="shared" si="2029"/>
        <v>0</v>
      </c>
      <c r="BS1365" s="4" t="b">
        <f t="shared" si="2030"/>
        <v>1</v>
      </c>
      <c r="BT1365" s="4" t="b">
        <f t="shared" si="2031"/>
        <v>0</v>
      </c>
      <c r="BU1365" s="4" t="b">
        <f t="shared" si="2032"/>
        <v>1</v>
      </c>
      <c r="BV1365" s="4" t="b">
        <f t="shared" si="2033"/>
        <v>1</v>
      </c>
      <c r="BW1365" s="4" t="b">
        <f t="shared" si="2034"/>
        <v>0</v>
      </c>
      <c r="BX1365" s="4" t="b">
        <f t="shared" si="2035"/>
        <v>0</v>
      </c>
      <c r="BY1365" s="4" t="b">
        <f t="shared" si="2036"/>
        <v>0</v>
      </c>
      <c r="BZ1365" s="4" t="b">
        <f t="shared" si="2037"/>
        <v>0</v>
      </c>
      <c r="CA1365" s="4" t="b">
        <f t="shared" si="2038"/>
        <v>0</v>
      </c>
      <c r="CB1365" s="4" t="b">
        <f t="shared" si="2039"/>
        <v>1</v>
      </c>
      <c r="CC1365" s="4" t="b">
        <f t="shared" si="2040"/>
        <v>0</v>
      </c>
      <c r="CD1365" s="4" t="b">
        <f t="shared" si="2041"/>
        <v>0</v>
      </c>
      <c r="CE1365" s="4" t="b">
        <f t="shared" si="2042"/>
        <v>0</v>
      </c>
      <c r="CF1365" s="4" t="b">
        <f t="shared" si="2043"/>
        <v>1</v>
      </c>
      <c r="CG1365" s="4" t="b">
        <f t="shared" si="2044"/>
        <v>1</v>
      </c>
      <c r="CH1365" s="4" t="b">
        <f t="shared" si="2045"/>
        <v>0</v>
      </c>
      <c r="CI1365" s="4" t="b">
        <f t="shared" si="2046"/>
        <v>0</v>
      </c>
      <c r="CJ1365" s="4" t="b">
        <f t="shared" si="2047"/>
        <v>0</v>
      </c>
      <c r="CK1365" s="4" t="b">
        <f t="shared" si="2048"/>
        <v>1</v>
      </c>
      <c r="CL1365" s="4" t="b">
        <f t="shared" si="2049"/>
        <v>0</v>
      </c>
      <c r="CM1365" s="4" t="b">
        <f t="shared" si="2050"/>
        <v>0</v>
      </c>
      <c r="CN1365" s="4" t="b">
        <f t="shared" si="2051"/>
        <v>0</v>
      </c>
      <c r="CO1365" s="4" t="b">
        <f t="shared" si="2052"/>
        <v>0</v>
      </c>
      <c r="CP1365" s="4" t="b">
        <f t="shared" si="2053"/>
        <v>0</v>
      </c>
      <c r="CQ1365" s="4" t="b">
        <f t="shared" si="2054"/>
        <v>0</v>
      </c>
      <c r="CR1365" s="4" t="b">
        <f t="shared" si="2055"/>
        <v>0</v>
      </c>
      <c r="CS1365" s="4" t="b">
        <f t="shared" si="2056"/>
        <v>0</v>
      </c>
      <c r="CT1365" s="4" t="b">
        <f t="shared" si="2057"/>
        <v>0</v>
      </c>
      <c r="CU1365" s="4" t="b">
        <f t="shared" si="2058"/>
        <v>0</v>
      </c>
      <c r="CV1365" s="4" t="b">
        <f t="shared" si="2059"/>
        <v>0</v>
      </c>
      <c r="CW1365" s="4" t="b">
        <f t="shared" si="2060"/>
        <v>1</v>
      </c>
      <c r="CX1365" s="4" t="b">
        <f t="shared" si="2061"/>
        <v>0</v>
      </c>
      <c r="CY1365" s="4" t="b">
        <f t="shared" si="2062"/>
        <v>1</v>
      </c>
      <c r="CZ1365" s="4" t="b">
        <f t="shared" si="2063"/>
        <v>0</v>
      </c>
      <c r="DA1365" s="4" t="b">
        <f t="shared" si="2064"/>
        <v>0</v>
      </c>
      <c r="DB1365" s="4" t="b">
        <f t="shared" si="2065"/>
        <v>0</v>
      </c>
      <c r="DC1365" s="4" t="b">
        <f t="shared" si="2066"/>
        <v>0</v>
      </c>
      <c r="DD1365" s="4" t="b">
        <f t="shared" si="2067"/>
        <v>0</v>
      </c>
    </row>
    <row r="1366" spans="1:108">
      <c r="A1366" t="s">
        <v>3354</v>
      </c>
      <c r="C1366" t="s">
        <v>3350</v>
      </c>
      <c r="E1366" t="s">
        <v>6106</v>
      </c>
      <c r="F1366" t="s">
        <v>6097</v>
      </c>
      <c r="G1366" t="s">
        <v>3097</v>
      </c>
      <c r="H1366" t="s">
        <v>7444</v>
      </c>
      <c r="I1366" t="s">
        <v>7417</v>
      </c>
      <c r="J1366" t="s">
        <v>362</v>
      </c>
      <c r="K1366" t="s">
        <v>136</v>
      </c>
      <c r="L1366" t="s">
        <v>7186</v>
      </c>
      <c r="M1366" t="s">
        <v>6079</v>
      </c>
      <c r="N1366" t="s">
        <v>98</v>
      </c>
      <c r="O1366" t="b">
        <f t="shared" si="1974"/>
        <v>1</v>
      </c>
      <c r="P1366" t="b">
        <f t="shared" si="1975"/>
        <v>0</v>
      </c>
      <c r="Q1366" t="b">
        <f t="shared" si="1976"/>
        <v>0</v>
      </c>
      <c r="R1366" t="b">
        <f t="shared" si="1977"/>
        <v>0</v>
      </c>
      <c r="S1366" t="b">
        <f t="shared" si="1978"/>
        <v>0</v>
      </c>
      <c r="T1366" t="b">
        <f t="shared" si="1979"/>
        <v>0</v>
      </c>
      <c r="U1366" t="b">
        <f t="shared" si="1980"/>
        <v>0</v>
      </c>
      <c r="V1366" t="b">
        <f t="shared" si="1981"/>
        <v>0</v>
      </c>
      <c r="W1366" t="b">
        <f t="shared" si="1982"/>
        <v>0</v>
      </c>
      <c r="X1366" t="b">
        <f t="shared" si="1983"/>
        <v>1</v>
      </c>
      <c r="Y1366" t="b">
        <f t="shared" si="1984"/>
        <v>0</v>
      </c>
      <c r="Z1366" t="b">
        <f t="shared" si="1985"/>
        <v>0</v>
      </c>
      <c r="AA1366" t="b">
        <f t="shared" si="1986"/>
        <v>0</v>
      </c>
      <c r="AB1366" t="b">
        <f t="shared" si="1987"/>
        <v>0</v>
      </c>
      <c r="AC1366" t="b">
        <f t="shared" si="1988"/>
        <v>0</v>
      </c>
      <c r="AD1366" t="b">
        <f t="shared" si="1989"/>
        <v>0</v>
      </c>
      <c r="AE1366" t="b">
        <f t="shared" si="1990"/>
        <v>0</v>
      </c>
      <c r="AF1366" t="b">
        <f t="shared" si="1991"/>
        <v>0</v>
      </c>
      <c r="AG1366" t="b">
        <f t="shared" si="1992"/>
        <v>0</v>
      </c>
      <c r="AH1366" t="b">
        <f t="shared" si="1993"/>
        <v>0</v>
      </c>
      <c r="AI1366" t="b">
        <f t="shared" si="1994"/>
        <v>0</v>
      </c>
      <c r="AJ1366" t="b">
        <f t="shared" si="1995"/>
        <v>0</v>
      </c>
      <c r="AK1366" t="b">
        <f t="shared" si="1996"/>
        <v>0</v>
      </c>
      <c r="AL1366" t="b">
        <f t="shared" si="1997"/>
        <v>0</v>
      </c>
      <c r="AM1366" t="b">
        <f t="shared" si="1998"/>
        <v>0</v>
      </c>
      <c r="AN1366" t="b">
        <f t="shared" si="1999"/>
        <v>0</v>
      </c>
      <c r="AO1366" t="b">
        <f t="shared" si="2000"/>
        <v>0</v>
      </c>
      <c r="AP1366" t="b">
        <f t="shared" si="2001"/>
        <v>0</v>
      </c>
      <c r="AQ1366" t="b">
        <f t="shared" si="2002"/>
        <v>0</v>
      </c>
      <c r="AR1366" t="b">
        <f t="shared" si="2003"/>
        <v>0</v>
      </c>
      <c r="AS1366" t="b">
        <f t="shared" si="2004"/>
        <v>0</v>
      </c>
      <c r="AT1366" t="b">
        <f t="shared" si="2005"/>
        <v>0</v>
      </c>
      <c r="AU1366" t="b">
        <f t="shared" si="2006"/>
        <v>0</v>
      </c>
      <c r="AV1366" t="b">
        <f t="shared" si="2007"/>
        <v>0</v>
      </c>
      <c r="AW1366" t="b">
        <f t="shared" si="2008"/>
        <v>0</v>
      </c>
      <c r="AX1366" t="b">
        <f t="shared" si="2009"/>
        <v>0</v>
      </c>
      <c r="AY1366" t="b">
        <f t="shared" si="2010"/>
        <v>0</v>
      </c>
      <c r="AZ1366" t="b">
        <f t="shared" si="2011"/>
        <v>0</v>
      </c>
      <c r="BA1366" t="b">
        <f t="shared" si="2012"/>
        <v>0</v>
      </c>
      <c r="BB1366" t="b">
        <f t="shared" si="2013"/>
        <v>0</v>
      </c>
      <c r="BC1366" t="b">
        <f t="shared" si="2014"/>
        <v>0</v>
      </c>
      <c r="BD1366" t="b">
        <f t="shared" si="2015"/>
        <v>0</v>
      </c>
      <c r="BE1366" t="b">
        <f t="shared" si="2016"/>
        <v>0</v>
      </c>
      <c r="BF1366" t="b">
        <f t="shared" si="2017"/>
        <v>0</v>
      </c>
      <c r="BG1366" t="b">
        <f t="shared" si="2018"/>
        <v>0</v>
      </c>
      <c r="BH1366" t="b">
        <f t="shared" si="2019"/>
        <v>0</v>
      </c>
      <c r="BI1366" t="b">
        <f t="shared" si="2020"/>
        <v>0</v>
      </c>
      <c r="BJ1366" t="b">
        <f t="shared" si="2021"/>
        <v>0</v>
      </c>
      <c r="BK1366" t="b">
        <f t="shared" si="2022"/>
        <v>0</v>
      </c>
      <c r="BL1366" t="b">
        <f t="shared" si="2023"/>
        <v>0</v>
      </c>
      <c r="BM1366" t="b">
        <f t="shared" si="2024"/>
        <v>0</v>
      </c>
      <c r="BN1366" t="b">
        <f t="shared" si="2025"/>
        <v>0</v>
      </c>
      <c r="BO1366" t="b">
        <f t="shared" si="2026"/>
        <v>0</v>
      </c>
      <c r="BP1366" t="b">
        <f t="shared" si="2027"/>
        <v>0</v>
      </c>
      <c r="BQ1366" t="b">
        <f t="shared" si="2028"/>
        <v>0</v>
      </c>
      <c r="BR1366" t="b">
        <f t="shared" si="2029"/>
        <v>0</v>
      </c>
      <c r="BS1366" t="b">
        <f t="shared" si="2030"/>
        <v>0</v>
      </c>
      <c r="BT1366" t="b">
        <f t="shared" si="2031"/>
        <v>0</v>
      </c>
      <c r="BU1366" t="b">
        <f t="shared" si="2032"/>
        <v>0</v>
      </c>
      <c r="BV1366" t="b">
        <f t="shared" si="2033"/>
        <v>0</v>
      </c>
      <c r="BW1366" t="b">
        <f t="shared" si="2034"/>
        <v>0</v>
      </c>
      <c r="BX1366" t="b">
        <f t="shared" si="2035"/>
        <v>0</v>
      </c>
      <c r="BY1366" t="b">
        <f t="shared" si="2036"/>
        <v>0</v>
      </c>
      <c r="BZ1366" t="b">
        <f t="shared" si="2037"/>
        <v>0</v>
      </c>
      <c r="CA1366" t="b">
        <f t="shared" si="2038"/>
        <v>0</v>
      </c>
      <c r="CB1366" t="b">
        <f t="shared" si="2039"/>
        <v>0</v>
      </c>
      <c r="CC1366" t="b">
        <f t="shared" si="2040"/>
        <v>0</v>
      </c>
      <c r="CD1366" t="b">
        <f t="shared" si="2041"/>
        <v>0</v>
      </c>
      <c r="CE1366" t="b">
        <f t="shared" si="2042"/>
        <v>0</v>
      </c>
      <c r="CF1366" t="b">
        <f t="shared" si="2043"/>
        <v>0</v>
      </c>
      <c r="CG1366" t="b">
        <f t="shared" si="2044"/>
        <v>0</v>
      </c>
      <c r="CH1366" t="b">
        <f t="shared" si="2045"/>
        <v>0</v>
      </c>
      <c r="CI1366" t="b">
        <f t="shared" si="2046"/>
        <v>0</v>
      </c>
      <c r="CJ1366" t="b">
        <f t="shared" si="2047"/>
        <v>0</v>
      </c>
      <c r="CK1366" t="b">
        <f t="shared" si="2048"/>
        <v>0</v>
      </c>
      <c r="CL1366" t="b">
        <f t="shared" si="2049"/>
        <v>0</v>
      </c>
      <c r="CM1366" t="b">
        <f t="shared" si="2050"/>
        <v>0</v>
      </c>
      <c r="CN1366" t="b">
        <f t="shared" si="2051"/>
        <v>0</v>
      </c>
      <c r="CO1366" t="b">
        <f t="shared" si="2052"/>
        <v>0</v>
      </c>
      <c r="CP1366" t="b">
        <f t="shared" si="2053"/>
        <v>0</v>
      </c>
      <c r="CQ1366" t="b">
        <f t="shared" si="2054"/>
        <v>0</v>
      </c>
      <c r="CR1366" t="b">
        <f t="shared" si="2055"/>
        <v>0</v>
      </c>
      <c r="CS1366" t="b">
        <f t="shared" si="2056"/>
        <v>0</v>
      </c>
      <c r="CT1366" t="b">
        <f t="shared" si="2057"/>
        <v>0</v>
      </c>
      <c r="CU1366" t="b">
        <f t="shared" si="2058"/>
        <v>0</v>
      </c>
      <c r="CV1366" t="b">
        <f t="shared" si="2059"/>
        <v>0</v>
      </c>
      <c r="CW1366" t="b">
        <f t="shared" si="2060"/>
        <v>0</v>
      </c>
      <c r="CX1366" t="b">
        <f t="shared" si="2061"/>
        <v>0</v>
      </c>
      <c r="CY1366" t="b">
        <f t="shared" si="2062"/>
        <v>1</v>
      </c>
      <c r="CZ1366" t="b">
        <f t="shared" si="2063"/>
        <v>0</v>
      </c>
      <c r="DA1366" t="b">
        <f t="shared" si="2064"/>
        <v>0</v>
      </c>
      <c r="DB1366" t="b">
        <f t="shared" si="2065"/>
        <v>0</v>
      </c>
      <c r="DC1366" t="b">
        <f t="shared" si="2066"/>
        <v>0</v>
      </c>
      <c r="DD1366" t="b">
        <f t="shared" si="2067"/>
        <v>0</v>
      </c>
    </row>
    <row r="1367" spans="1:108">
      <c r="A1367" s="4" t="s">
        <v>3355</v>
      </c>
      <c r="C1367" t="s">
        <v>3350</v>
      </c>
      <c r="D1367" s="4"/>
      <c r="E1367" t="s">
        <v>6106</v>
      </c>
      <c r="F1367" t="s">
        <v>6097</v>
      </c>
      <c r="G1367" t="s">
        <v>3097</v>
      </c>
      <c r="H1367" t="s">
        <v>7444</v>
      </c>
      <c r="I1367" t="s">
        <v>7417</v>
      </c>
      <c r="J1367" s="4" t="s">
        <v>109</v>
      </c>
      <c r="K1367" s="4" t="s">
        <v>109</v>
      </c>
      <c r="L1367" s="94" t="s">
        <v>8012</v>
      </c>
      <c r="M1367" s="85" t="s">
        <v>7599</v>
      </c>
      <c r="N1367" s="94" t="s">
        <v>8011</v>
      </c>
      <c r="O1367" s="4" t="b">
        <f t="shared" si="1974"/>
        <v>1</v>
      </c>
      <c r="P1367" s="4" t="b">
        <f t="shared" si="1975"/>
        <v>1</v>
      </c>
      <c r="Q1367" s="4" t="b">
        <f t="shared" si="1976"/>
        <v>1</v>
      </c>
      <c r="R1367" s="4" t="b">
        <f t="shared" si="1977"/>
        <v>1</v>
      </c>
      <c r="S1367" s="4" t="b">
        <f t="shared" si="1978"/>
        <v>1</v>
      </c>
      <c r="T1367" s="4" t="b">
        <f t="shared" si="1979"/>
        <v>1</v>
      </c>
      <c r="U1367" s="4" t="b">
        <f t="shared" si="1980"/>
        <v>1</v>
      </c>
      <c r="V1367" s="4" t="b">
        <f t="shared" si="1981"/>
        <v>1</v>
      </c>
      <c r="W1367" s="4" t="b">
        <f t="shared" si="1982"/>
        <v>0</v>
      </c>
      <c r="X1367" s="4" t="b">
        <f t="shared" si="1983"/>
        <v>1</v>
      </c>
      <c r="Y1367" s="4" t="b">
        <f t="shared" si="1984"/>
        <v>1</v>
      </c>
      <c r="Z1367" s="4" t="b">
        <f t="shared" si="1985"/>
        <v>0</v>
      </c>
      <c r="AA1367" s="4" t="b">
        <f t="shared" si="1986"/>
        <v>1</v>
      </c>
      <c r="AB1367" s="4" t="b">
        <f t="shared" si="1987"/>
        <v>1</v>
      </c>
      <c r="AC1367" s="4" t="b">
        <f t="shared" si="1988"/>
        <v>0</v>
      </c>
      <c r="AD1367" s="4" t="b">
        <f t="shared" si="1989"/>
        <v>1</v>
      </c>
      <c r="AE1367" s="4" t="b">
        <f t="shared" si="1990"/>
        <v>0</v>
      </c>
      <c r="AF1367" s="4" t="b">
        <f t="shared" si="1991"/>
        <v>0</v>
      </c>
      <c r="AG1367" s="4" t="b">
        <f t="shared" si="1992"/>
        <v>1</v>
      </c>
      <c r="AH1367" s="4" t="b">
        <f t="shared" si="1993"/>
        <v>1</v>
      </c>
      <c r="AI1367" s="4" t="b">
        <f t="shared" si="1994"/>
        <v>1</v>
      </c>
      <c r="AJ1367" s="4" t="b">
        <f t="shared" si="1995"/>
        <v>0</v>
      </c>
      <c r="AK1367" s="4" t="b">
        <f t="shared" si="1996"/>
        <v>0</v>
      </c>
      <c r="AL1367" s="4" t="b">
        <f t="shared" si="1997"/>
        <v>1</v>
      </c>
      <c r="AM1367" s="4" t="b">
        <f t="shared" si="1998"/>
        <v>1</v>
      </c>
      <c r="AN1367" s="4" t="b">
        <f t="shared" si="1999"/>
        <v>0</v>
      </c>
      <c r="AO1367" s="4" t="b">
        <f t="shared" si="2000"/>
        <v>0</v>
      </c>
      <c r="AP1367" s="4" t="b">
        <f t="shared" si="2001"/>
        <v>0</v>
      </c>
      <c r="AQ1367" s="4" t="b">
        <f t="shared" si="2002"/>
        <v>0</v>
      </c>
      <c r="AR1367" s="4" t="b">
        <f t="shared" si="2003"/>
        <v>0</v>
      </c>
      <c r="AS1367" s="4" t="b">
        <f t="shared" si="2004"/>
        <v>0</v>
      </c>
      <c r="AT1367" s="4" t="b">
        <f t="shared" si="2005"/>
        <v>0</v>
      </c>
      <c r="AU1367" s="4" t="b">
        <f t="shared" si="2006"/>
        <v>0</v>
      </c>
      <c r="AV1367" s="4" t="b">
        <f t="shared" si="2007"/>
        <v>1</v>
      </c>
      <c r="AW1367" s="4" t="b">
        <f t="shared" si="2008"/>
        <v>1</v>
      </c>
      <c r="AX1367" s="4" t="b">
        <f t="shared" si="2009"/>
        <v>1</v>
      </c>
      <c r="AY1367" s="4" t="b">
        <f t="shared" si="2010"/>
        <v>0</v>
      </c>
      <c r="AZ1367" s="4" t="b">
        <f t="shared" si="2011"/>
        <v>1</v>
      </c>
      <c r="BA1367" s="4" t="b">
        <f t="shared" si="2012"/>
        <v>0</v>
      </c>
      <c r="BB1367" s="4" t="b">
        <f t="shared" si="2013"/>
        <v>1</v>
      </c>
      <c r="BC1367" s="4" t="b">
        <f t="shared" si="2014"/>
        <v>1</v>
      </c>
      <c r="BD1367" s="4" t="b">
        <f t="shared" si="2015"/>
        <v>0</v>
      </c>
      <c r="BE1367" s="4" t="b">
        <f t="shared" si="2016"/>
        <v>1</v>
      </c>
      <c r="BF1367" s="4" t="b">
        <f t="shared" si="2017"/>
        <v>1</v>
      </c>
      <c r="BG1367" s="4" t="b">
        <f t="shared" si="2018"/>
        <v>1</v>
      </c>
      <c r="BH1367" s="4" t="b">
        <f t="shared" si="2019"/>
        <v>0</v>
      </c>
      <c r="BI1367" s="4" t="b">
        <f t="shared" si="2020"/>
        <v>0</v>
      </c>
      <c r="BJ1367" s="4" t="b">
        <f t="shared" si="2021"/>
        <v>0</v>
      </c>
      <c r="BK1367" s="4" t="b">
        <f t="shared" si="2022"/>
        <v>0</v>
      </c>
      <c r="BL1367" s="4" t="b">
        <f t="shared" si="2023"/>
        <v>1</v>
      </c>
      <c r="BM1367" s="4" t="b">
        <f t="shared" si="2024"/>
        <v>0</v>
      </c>
      <c r="BN1367" s="4" t="b">
        <f t="shared" si="2025"/>
        <v>1</v>
      </c>
      <c r="BO1367" s="4" t="b">
        <f t="shared" si="2026"/>
        <v>1</v>
      </c>
      <c r="BP1367" s="4" t="b">
        <f t="shared" si="2027"/>
        <v>1</v>
      </c>
      <c r="BQ1367" s="4" t="b">
        <f t="shared" si="2028"/>
        <v>0</v>
      </c>
      <c r="BR1367" s="4" t="b">
        <f t="shared" si="2029"/>
        <v>0</v>
      </c>
      <c r="BS1367" s="4" t="b">
        <f t="shared" si="2030"/>
        <v>1</v>
      </c>
      <c r="BT1367" s="4" t="b">
        <f t="shared" si="2031"/>
        <v>0</v>
      </c>
      <c r="BU1367" s="4" t="b">
        <f t="shared" si="2032"/>
        <v>0</v>
      </c>
      <c r="BV1367" s="4" t="b">
        <f t="shared" si="2033"/>
        <v>0</v>
      </c>
      <c r="BW1367" s="4" t="b">
        <f t="shared" si="2034"/>
        <v>0</v>
      </c>
      <c r="BX1367" s="4" t="b">
        <f t="shared" si="2035"/>
        <v>0</v>
      </c>
      <c r="BY1367" s="4" t="b">
        <f t="shared" si="2036"/>
        <v>0</v>
      </c>
      <c r="BZ1367" s="4" t="b">
        <f t="shared" si="2037"/>
        <v>0</v>
      </c>
      <c r="CA1367" s="4" t="b">
        <f t="shared" si="2038"/>
        <v>0</v>
      </c>
      <c r="CB1367" s="4" t="b">
        <f t="shared" si="2039"/>
        <v>0</v>
      </c>
      <c r="CC1367" s="4" t="b">
        <f t="shared" si="2040"/>
        <v>1</v>
      </c>
      <c r="CD1367" s="4" t="b">
        <f t="shared" si="2041"/>
        <v>0</v>
      </c>
      <c r="CE1367" s="4" t="b">
        <f t="shared" si="2042"/>
        <v>1</v>
      </c>
      <c r="CF1367" s="4" t="b">
        <f t="shared" si="2043"/>
        <v>0</v>
      </c>
      <c r="CG1367" s="4" t="b">
        <f t="shared" si="2044"/>
        <v>1</v>
      </c>
      <c r="CH1367" s="4" t="b">
        <f t="shared" si="2045"/>
        <v>1</v>
      </c>
      <c r="CI1367" s="4" t="b">
        <f t="shared" si="2046"/>
        <v>0</v>
      </c>
      <c r="CJ1367" s="4" t="b">
        <f t="shared" si="2047"/>
        <v>0</v>
      </c>
      <c r="CK1367" s="4" t="b">
        <f t="shared" si="2048"/>
        <v>0</v>
      </c>
      <c r="CL1367" s="4" t="b">
        <f t="shared" si="2049"/>
        <v>0</v>
      </c>
      <c r="CM1367" s="4" t="b">
        <f t="shared" si="2050"/>
        <v>1</v>
      </c>
      <c r="CN1367" s="4" t="b">
        <f t="shared" si="2051"/>
        <v>0</v>
      </c>
      <c r="CO1367" s="4" t="b">
        <f t="shared" si="2052"/>
        <v>0</v>
      </c>
      <c r="CP1367" s="4" t="b">
        <f t="shared" si="2053"/>
        <v>0</v>
      </c>
      <c r="CQ1367" s="4" t="b">
        <f t="shared" si="2054"/>
        <v>0</v>
      </c>
      <c r="CR1367" s="4" t="b">
        <f t="shared" si="2055"/>
        <v>0</v>
      </c>
      <c r="CS1367" s="4" t="b">
        <f t="shared" si="2056"/>
        <v>0</v>
      </c>
      <c r="CT1367" s="4" t="b">
        <f t="shared" si="2057"/>
        <v>0</v>
      </c>
      <c r="CU1367" s="4" t="b">
        <f t="shared" si="2058"/>
        <v>0</v>
      </c>
      <c r="CV1367" s="4" t="b">
        <f t="shared" si="2059"/>
        <v>0</v>
      </c>
      <c r="CW1367" s="4" t="b">
        <f t="shared" si="2060"/>
        <v>0</v>
      </c>
      <c r="CX1367" s="4" t="b">
        <f t="shared" si="2061"/>
        <v>0</v>
      </c>
      <c r="CY1367" s="4" t="b">
        <f t="shared" si="2062"/>
        <v>1</v>
      </c>
      <c r="CZ1367" s="4" t="b">
        <f t="shared" si="2063"/>
        <v>1</v>
      </c>
      <c r="DA1367" s="4" t="b">
        <f t="shared" si="2064"/>
        <v>1</v>
      </c>
      <c r="DB1367" s="4" t="b">
        <f t="shared" si="2065"/>
        <v>0</v>
      </c>
      <c r="DC1367" s="4" t="b">
        <f t="shared" si="2066"/>
        <v>0</v>
      </c>
      <c r="DD1367" s="4" t="b">
        <f t="shared" si="2067"/>
        <v>0</v>
      </c>
    </row>
    <row r="1368" spans="1:108">
      <c r="A1368" t="s">
        <v>3409</v>
      </c>
      <c r="C1368" t="s">
        <v>3410</v>
      </c>
      <c r="E1368" t="s">
        <v>6106</v>
      </c>
      <c r="F1368" t="s">
        <v>6097</v>
      </c>
      <c r="G1368" t="s">
        <v>3097</v>
      </c>
      <c r="H1368" t="s">
        <v>7444</v>
      </c>
      <c r="I1368" t="s">
        <v>7417</v>
      </c>
      <c r="J1368" t="s">
        <v>135</v>
      </c>
      <c r="K1368" t="s">
        <v>136</v>
      </c>
      <c r="L1368" t="s">
        <v>7200</v>
      </c>
      <c r="M1368" t="s">
        <v>6079</v>
      </c>
      <c r="N1368" t="s">
        <v>3411</v>
      </c>
      <c r="O1368" t="b">
        <f t="shared" si="1974"/>
        <v>1</v>
      </c>
      <c r="P1368" t="b">
        <f t="shared" si="1975"/>
        <v>0</v>
      </c>
      <c r="Q1368" t="b">
        <f t="shared" si="1976"/>
        <v>1</v>
      </c>
      <c r="R1368" t="b">
        <f t="shared" si="1977"/>
        <v>0</v>
      </c>
      <c r="S1368" t="b">
        <f t="shared" si="1978"/>
        <v>0</v>
      </c>
      <c r="T1368" t="b">
        <f t="shared" si="1979"/>
        <v>0</v>
      </c>
      <c r="U1368" t="b">
        <f t="shared" si="1980"/>
        <v>1</v>
      </c>
      <c r="V1368" t="b">
        <f t="shared" si="1981"/>
        <v>0</v>
      </c>
      <c r="W1368" t="b">
        <f t="shared" si="1982"/>
        <v>0</v>
      </c>
      <c r="X1368" t="b">
        <f t="shared" si="1983"/>
        <v>0</v>
      </c>
      <c r="Y1368" t="b">
        <f t="shared" si="1984"/>
        <v>0</v>
      </c>
      <c r="Z1368" t="b">
        <f t="shared" si="1985"/>
        <v>0</v>
      </c>
      <c r="AA1368" t="b">
        <f t="shared" si="1986"/>
        <v>0</v>
      </c>
      <c r="AB1368" t="b">
        <f t="shared" si="1987"/>
        <v>0</v>
      </c>
      <c r="AC1368" t="b">
        <f t="shared" si="1988"/>
        <v>0</v>
      </c>
      <c r="AD1368" t="b">
        <f t="shared" si="1989"/>
        <v>0</v>
      </c>
      <c r="AE1368" t="b">
        <f t="shared" si="1990"/>
        <v>0</v>
      </c>
      <c r="AF1368" t="b">
        <f t="shared" si="1991"/>
        <v>0</v>
      </c>
      <c r="AG1368" t="b">
        <f t="shared" si="1992"/>
        <v>0</v>
      </c>
      <c r="AH1368" t="b">
        <f t="shared" si="1993"/>
        <v>1</v>
      </c>
      <c r="AI1368" t="b">
        <f t="shared" si="1994"/>
        <v>0</v>
      </c>
      <c r="AJ1368" t="b">
        <f t="shared" si="1995"/>
        <v>0</v>
      </c>
      <c r="AK1368" t="b">
        <f t="shared" si="1996"/>
        <v>0</v>
      </c>
      <c r="AL1368" t="b">
        <f t="shared" si="1997"/>
        <v>0</v>
      </c>
      <c r="AM1368" t="b">
        <f t="shared" si="1998"/>
        <v>0</v>
      </c>
      <c r="AN1368" t="b">
        <f t="shared" si="1999"/>
        <v>0</v>
      </c>
      <c r="AO1368" t="b">
        <f t="shared" si="2000"/>
        <v>0</v>
      </c>
      <c r="AP1368" t="b">
        <f t="shared" si="2001"/>
        <v>0</v>
      </c>
      <c r="AQ1368" t="b">
        <f t="shared" si="2002"/>
        <v>0</v>
      </c>
      <c r="AR1368" t="b">
        <f t="shared" si="2003"/>
        <v>0</v>
      </c>
      <c r="AS1368" t="b">
        <f t="shared" si="2004"/>
        <v>0</v>
      </c>
      <c r="AT1368" t="b">
        <f t="shared" si="2005"/>
        <v>0</v>
      </c>
      <c r="AU1368" t="b">
        <f t="shared" si="2006"/>
        <v>0</v>
      </c>
      <c r="AV1368" t="b">
        <f t="shared" si="2007"/>
        <v>0</v>
      </c>
      <c r="AW1368" t="b">
        <f t="shared" si="2008"/>
        <v>0</v>
      </c>
      <c r="AX1368" t="b">
        <f t="shared" si="2009"/>
        <v>0</v>
      </c>
      <c r="AY1368" t="b">
        <f t="shared" si="2010"/>
        <v>0</v>
      </c>
      <c r="AZ1368" t="b">
        <f t="shared" si="2011"/>
        <v>0</v>
      </c>
      <c r="BA1368" t="b">
        <f t="shared" si="2012"/>
        <v>0</v>
      </c>
      <c r="BB1368" t="b">
        <f t="shared" si="2013"/>
        <v>0</v>
      </c>
      <c r="BC1368" t="b">
        <f t="shared" si="2014"/>
        <v>0</v>
      </c>
      <c r="BD1368" t="b">
        <f t="shared" si="2015"/>
        <v>0</v>
      </c>
      <c r="BE1368" t="b">
        <f t="shared" si="2016"/>
        <v>0</v>
      </c>
      <c r="BF1368" t="b">
        <f t="shared" si="2017"/>
        <v>0</v>
      </c>
      <c r="BG1368" t="b">
        <f t="shared" si="2018"/>
        <v>0</v>
      </c>
      <c r="BH1368" t="b">
        <f t="shared" si="2019"/>
        <v>0</v>
      </c>
      <c r="BI1368" t="b">
        <f t="shared" si="2020"/>
        <v>0</v>
      </c>
      <c r="BJ1368" t="b">
        <f t="shared" si="2021"/>
        <v>0</v>
      </c>
      <c r="BK1368" t="b">
        <f t="shared" si="2022"/>
        <v>0</v>
      </c>
      <c r="BL1368" t="b">
        <f t="shared" si="2023"/>
        <v>0</v>
      </c>
      <c r="BM1368" t="b">
        <f t="shared" si="2024"/>
        <v>0</v>
      </c>
      <c r="BN1368" t="b">
        <f t="shared" si="2025"/>
        <v>0</v>
      </c>
      <c r="BO1368" t="b">
        <f t="shared" si="2026"/>
        <v>0</v>
      </c>
      <c r="BP1368" t="b">
        <f t="shared" si="2027"/>
        <v>0</v>
      </c>
      <c r="BQ1368" t="b">
        <f t="shared" si="2028"/>
        <v>0</v>
      </c>
      <c r="BR1368" t="b">
        <f t="shared" si="2029"/>
        <v>0</v>
      </c>
      <c r="BS1368" t="b">
        <f t="shared" si="2030"/>
        <v>0</v>
      </c>
      <c r="BT1368" t="b">
        <f t="shared" si="2031"/>
        <v>0</v>
      </c>
      <c r="BU1368" t="b">
        <f t="shared" si="2032"/>
        <v>0</v>
      </c>
      <c r="BV1368" t="b">
        <f t="shared" si="2033"/>
        <v>0</v>
      </c>
      <c r="BW1368" t="b">
        <f t="shared" si="2034"/>
        <v>0</v>
      </c>
      <c r="BX1368" t="b">
        <f t="shared" si="2035"/>
        <v>0</v>
      </c>
      <c r="BY1368" t="b">
        <f t="shared" si="2036"/>
        <v>0</v>
      </c>
      <c r="BZ1368" t="b">
        <f t="shared" si="2037"/>
        <v>0</v>
      </c>
      <c r="CA1368" t="b">
        <f t="shared" si="2038"/>
        <v>0</v>
      </c>
      <c r="CB1368" t="b">
        <f t="shared" si="2039"/>
        <v>0</v>
      </c>
      <c r="CC1368" t="b">
        <f t="shared" si="2040"/>
        <v>0</v>
      </c>
      <c r="CD1368" t="b">
        <f t="shared" si="2041"/>
        <v>0</v>
      </c>
      <c r="CE1368" t="b">
        <f t="shared" si="2042"/>
        <v>0</v>
      </c>
      <c r="CF1368" t="b">
        <f t="shared" si="2043"/>
        <v>0</v>
      </c>
      <c r="CG1368" t="b">
        <f t="shared" si="2044"/>
        <v>0</v>
      </c>
      <c r="CH1368" t="b">
        <f t="shared" si="2045"/>
        <v>0</v>
      </c>
      <c r="CI1368" t="b">
        <f t="shared" si="2046"/>
        <v>0</v>
      </c>
      <c r="CJ1368" t="b">
        <f t="shared" si="2047"/>
        <v>0</v>
      </c>
      <c r="CK1368" t="b">
        <f t="shared" si="2048"/>
        <v>1</v>
      </c>
      <c r="CL1368" t="b">
        <f t="shared" si="2049"/>
        <v>0</v>
      </c>
      <c r="CM1368" t="b">
        <f t="shared" si="2050"/>
        <v>0</v>
      </c>
      <c r="CN1368" t="b">
        <f t="shared" si="2051"/>
        <v>0</v>
      </c>
      <c r="CO1368" t="b">
        <f t="shared" si="2052"/>
        <v>0</v>
      </c>
      <c r="CP1368" t="b">
        <f t="shared" si="2053"/>
        <v>0</v>
      </c>
      <c r="CQ1368" t="b">
        <f t="shared" si="2054"/>
        <v>0</v>
      </c>
      <c r="CR1368" t="b">
        <f t="shared" si="2055"/>
        <v>0</v>
      </c>
      <c r="CS1368" t="b">
        <f t="shared" si="2056"/>
        <v>0</v>
      </c>
      <c r="CT1368" t="b">
        <f t="shared" si="2057"/>
        <v>0</v>
      </c>
      <c r="CU1368" t="b">
        <f t="shared" si="2058"/>
        <v>0</v>
      </c>
      <c r="CV1368" t="b">
        <f t="shared" si="2059"/>
        <v>0</v>
      </c>
      <c r="CW1368" t="b">
        <f t="shared" si="2060"/>
        <v>0</v>
      </c>
      <c r="CX1368" t="b">
        <f t="shared" si="2061"/>
        <v>0</v>
      </c>
      <c r="CY1368" t="b">
        <f t="shared" si="2062"/>
        <v>0</v>
      </c>
      <c r="CZ1368" t="b">
        <f t="shared" si="2063"/>
        <v>0</v>
      </c>
      <c r="DA1368" t="b">
        <f t="shared" si="2064"/>
        <v>0</v>
      </c>
      <c r="DB1368" t="b">
        <f t="shared" si="2065"/>
        <v>0</v>
      </c>
      <c r="DC1368" t="b">
        <f t="shared" si="2066"/>
        <v>0</v>
      </c>
      <c r="DD1368" t="b">
        <f t="shared" si="2067"/>
        <v>0</v>
      </c>
    </row>
    <row r="1369" spans="1:108">
      <c r="A1369" t="s">
        <v>3419</v>
      </c>
      <c r="C1369" t="s">
        <v>3420</v>
      </c>
      <c r="E1369" t="s">
        <v>6106</v>
      </c>
      <c r="F1369" t="s">
        <v>6097</v>
      </c>
      <c r="G1369" t="s">
        <v>3097</v>
      </c>
      <c r="H1369" t="s">
        <v>7444</v>
      </c>
      <c r="I1369" t="s">
        <v>7417</v>
      </c>
      <c r="J1369" t="s">
        <v>139</v>
      </c>
      <c r="K1369" t="s">
        <v>139</v>
      </c>
      <c r="L1369" t="s">
        <v>7203</v>
      </c>
      <c r="M1369" t="s">
        <v>6079</v>
      </c>
      <c r="N1369" t="s">
        <v>3421</v>
      </c>
      <c r="O1369" t="b">
        <f t="shared" si="1974"/>
        <v>1</v>
      </c>
      <c r="P1369" t="b">
        <f t="shared" si="1975"/>
        <v>1</v>
      </c>
      <c r="Q1369" t="b">
        <f t="shared" si="1976"/>
        <v>1</v>
      </c>
      <c r="R1369" t="b">
        <f t="shared" si="1977"/>
        <v>1</v>
      </c>
      <c r="S1369" t="b">
        <f t="shared" si="1978"/>
        <v>1</v>
      </c>
      <c r="T1369" t="b">
        <f t="shared" si="1979"/>
        <v>1</v>
      </c>
      <c r="U1369" t="b">
        <f t="shared" si="1980"/>
        <v>1</v>
      </c>
      <c r="V1369" t="b">
        <f t="shared" si="1981"/>
        <v>1</v>
      </c>
      <c r="W1369" t="b">
        <f t="shared" si="1982"/>
        <v>1</v>
      </c>
      <c r="X1369" t="b">
        <f t="shared" si="1983"/>
        <v>1</v>
      </c>
      <c r="Y1369" t="b">
        <f t="shared" si="1984"/>
        <v>0</v>
      </c>
      <c r="Z1369" t="b">
        <f t="shared" si="1985"/>
        <v>0</v>
      </c>
      <c r="AA1369" t="b">
        <f t="shared" si="1986"/>
        <v>1</v>
      </c>
      <c r="AB1369" t="b">
        <f t="shared" si="1987"/>
        <v>1</v>
      </c>
      <c r="AC1369" t="b">
        <f t="shared" si="1988"/>
        <v>1</v>
      </c>
      <c r="AD1369" t="b">
        <f t="shared" si="1989"/>
        <v>0</v>
      </c>
      <c r="AE1369" t="b">
        <f t="shared" si="1990"/>
        <v>0</v>
      </c>
      <c r="AF1369" t="b">
        <f t="shared" si="1991"/>
        <v>0</v>
      </c>
      <c r="AG1369" t="b">
        <f t="shared" si="1992"/>
        <v>0</v>
      </c>
      <c r="AH1369" t="b">
        <f t="shared" si="1993"/>
        <v>1</v>
      </c>
      <c r="AI1369" t="b">
        <f t="shared" si="1994"/>
        <v>1</v>
      </c>
      <c r="AJ1369" t="b">
        <f t="shared" si="1995"/>
        <v>0</v>
      </c>
      <c r="AK1369" t="b">
        <f t="shared" si="1996"/>
        <v>0</v>
      </c>
      <c r="AL1369" t="b">
        <f t="shared" si="1997"/>
        <v>1</v>
      </c>
      <c r="AM1369" t="b">
        <f t="shared" si="1998"/>
        <v>1</v>
      </c>
      <c r="AN1369" t="b">
        <f t="shared" si="1999"/>
        <v>0</v>
      </c>
      <c r="AO1369" t="b">
        <f t="shared" si="2000"/>
        <v>0</v>
      </c>
      <c r="AP1369" t="b">
        <f t="shared" si="2001"/>
        <v>0</v>
      </c>
      <c r="AQ1369" t="b">
        <f t="shared" si="2002"/>
        <v>1</v>
      </c>
      <c r="AR1369" t="b">
        <f t="shared" si="2003"/>
        <v>0</v>
      </c>
      <c r="AS1369" t="b">
        <f t="shared" si="2004"/>
        <v>0</v>
      </c>
      <c r="AT1369" t="b">
        <f t="shared" si="2005"/>
        <v>0</v>
      </c>
      <c r="AU1369" t="b">
        <f t="shared" si="2006"/>
        <v>0</v>
      </c>
      <c r="AV1369" t="b">
        <f t="shared" si="2007"/>
        <v>1</v>
      </c>
      <c r="AW1369" t="b">
        <f t="shared" si="2008"/>
        <v>1</v>
      </c>
      <c r="AX1369" t="b">
        <f t="shared" si="2009"/>
        <v>1</v>
      </c>
      <c r="AY1369" t="b">
        <f t="shared" si="2010"/>
        <v>0</v>
      </c>
      <c r="AZ1369" t="b">
        <f t="shared" si="2011"/>
        <v>1</v>
      </c>
      <c r="BA1369" t="b">
        <f t="shared" si="2012"/>
        <v>1</v>
      </c>
      <c r="BB1369" t="b">
        <f t="shared" si="2013"/>
        <v>0</v>
      </c>
      <c r="BC1369" t="b">
        <f t="shared" si="2014"/>
        <v>1</v>
      </c>
      <c r="BD1369" t="b">
        <f t="shared" si="2015"/>
        <v>1</v>
      </c>
      <c r="BE1369" t="b">
        <f t="shared" si="2016"/>
        <v>0</v>
      </c>
      <c r="BF1369" t="b">
        <f t="shared" si="2017"/>
        <v>0</v>
      </c>
      <c r="BG1369" t="b">
        <f t="shared" si="2018"/>
        <v>0</v>
      </c>
      <c r="BH1369" t="b">
        <f t="shared" si="2019"/>
        <v>1</v>
      </c>
      <c r="BI1369" t="b">
        <f t="shared" si="2020"/>
        <v>0</v>
      </c>
      <c r="BJ1369" t="b">
        <f t="shared" si="2021"/>
        <v>0</v>
      </c>
      <c r="BK1369" t="b">
        <f t="shared" si="2022"/>
        <v>0</v>
      </c>
      <c r="BL1369" t="b">
        <f t="shared" si="2023"/>
        <v>1</v>
      </c>
      <c r="BM1369" t="b">
        <f t="shared" si="2024"/>
        <v>0</v>
      </c>
      <c r="BN1369" t="b">
        <f t="shared" si="2025"/>
        <v>0</v>
      </c>
      <c r="BO1369" t="b">
        <f t="shared" si="2026"/>
        <v>1</v>
      </c>
      <c r="BP1369" t="b">
        <f t="shared" si="2027"/>
        <v>1</v>
      </c>
      <c r="BQ1369" t="b">
        <f t="shared" si="2028"/>
        <v>1</v>
      </c>
      <c r="BR1369" t="b">
        <f t="shared" si="2029"/>
        <v>0</v>
      </c>
      <c r="BS1369" t="b">
        <f t="shared" si="2030"/>
        <v>0</v>
      </c>
      <c r="BT1369" t="b">
        <f t="shared" si="2031"/>
        <v>0</v>
      </c>
      <c r="BU1369" t="b">
        <f t="shared" si="2032"/>
        <v>0</v>
      </c>
      <c r="BV1369" t="b">
        <f t="shared" si="2033"/>
        <v>1</v>
      </c>
      <c r="BW1369" t="b">
        <f t="shared" si="2034"/>
        <v>0</v>
      </c>
      <c r="BX1369" t="b">
        <f t="shared" si="2035"/>
        <v>0</v>
      </c>
      <c r="BY1369" t="b">
        <f t="shared" si="2036"/>
        <v>0</v>
      </c>
      <c r="BZ1369" t="b">
        <f t="shared" si="2037"/>
        <v>1</v>
      </c>
      <c r="CA1369" t="b">
        <f t="shared" si="2038"/>
        <v>0</v>
      </c>
      <c r="CB1369" t="b">
        <f t="shared" si="2039"/>
        <v>1</v>
      </c>
      <c r="CC1369" t="b">
        <f t="shared" si="2040"/>
        <v>0</v>
      </c>
      <c r="CD1369" t="b">
        <f t="shared" si="2041"/>
        <v>1</v>
      </c>
      <c r="CE1369" t="b">
        <f t="shared" si="2042"/>
        <v>0</v>
      </c>
      <c r="CF1369" t="b">
        <f t="shared" si="2043"/>
        <v>0</v>
      </c>
      <c r="CG1369" t="b">
        <f t="shared" si="2044"/>
        <v>1</v>
      </c>
      <c r="CH1369" t="b">
        <f t="shared" si="2045"/>
        <v>1</v>
      </c>
      <c r="CI1369" t="b">
        <f t="shared" si="2046"/>
        <v>0</v>
      </c>
      <c r="CJ1369" t="b">
        <f t="shared" si="2047"/>
        <v>0</v>
      </c>
      <c r="CK1369" t="b">
        <f t="shared" si="2048"/>
        <v>1</v>
      </c>
      <c r="CL1369" t="b">
        <f t="shared" si="2049"/>
        <v>0</v>
      </c>
      <c r="CM1369" t="b">
        <f t="shared" si="2050"/>
        <v>0</v>
      </c>
      <c r="CN1369" t="b">
        <f t="shared" si="2051"/>
        <v>0</v>
      </c>
      <c r="CO1369" t="b">
        <f t="shared" si="2052"/>
        <v>0</v>
      </c>
      <c r="CP1369" t="b">
        <f t="shared" si="2053"/>
        <v>0</v>
      </c>
      <c r="CQ1369" t="b">
        <f t="shared" si="2054"/>
        <v>1</v>
      </c>
      <c r="CR1369" t="b">
        <f t="shared" si="2055"/>
        <v>0</v>
      </c>
      <c r="CS1369" t="b">
        <f t="shared" si="2056"/>
        <v>0</v>
      </c>
      <c r="CT1369" t="b">
        <f t="shared" si="2057"/>
        <v>0</v>
      </c>
      <c r="CU1369" t="b">
        <f t="shared" si="2058"/>
        <v>0</v>
      </c>
      <c r="CV1369" t="b">
        <f t="shared" si="2059"/>
        <v>0</v>
      </c>
      <c r="CW1369" t="b">
        <f t="shared" si="2060"/>
        <v>0</v>
      </c>
      <c r="CX1369" t="b">
        <f t="shared" si="2061"/>
        <v>0</v>
      </c>
      <c r="CY1369" t="b">
        <f t="shared" si="2062"/>
        <v>0</v>
      </c>
      <c r="CZ1369" t="b">
        <f t="shared" si="2063"/>
        <v>1</v>
      </c>
      <c r="DA1369" t="b">
        <f t="shared" si="2064"/>
        <v>0</v>
      </c>
      <c r="DB1369" t="b">
        <f t="shared" si="2065"/>
        <v>0</v>
      </c>
      <c r="DC1369" t="b">
        <f t="shared" si="2066"/>
        <v>0</v>
      </c>
      <c r="DD1369" t="b">
        <f t="shared" si="2067"/>
        <v>0</v>
      </c>
    </row>
    <row r="1370" spans="1:108">
      <c r="A1370" s="5" t="s">
        <v>3422</v>
      </c>
      <c r="C1370" t="s">
        <v>3420</v>
      </c>
      <c r="E1370" t="s">
        <v>6106</v>
      </c>
      <c r="F1370" t="s">
        <v>6097</v>
      </c>
      <c r="G1370" t="s">
        <v>3097</v>
      </c>
      <c r="H1370" t="s">
        <v>7444</v>
      </c>
      <c r="I1370" t="s">
        <v>7417</v>
      </c>
      <c r="J1370" s="3" t="s">
        <v>135</v>
      </c>
      <c r="K1370" t="s">
        <v>136</v>
      </c>
      <c r="L1370" t="s">
        <v>7204</v>
      </c>
      <c r="M1370" t="s">
        <v>6079</v>
      </c>
      <c r="N1370" t="s">
        <v>60</v>
      </c>
      <c r="O1370" t="b">
        <f t="shared" si="1974"/>
        <v>0</v>
      </c>
      <c r="P1370" t="b">
        <f t="shared" si="1975"/>
        <v>0</v>
      </c>
      <c r="Q1370" t="b">
        <f t="shared" si="1976"/>
        <v>1</v>
      </c>
      <c r="R1370" t="b">
        <f t="shared" si="1977"/>
        <v>0</v>
      </c>
      <c r="S1370" t="b">
        <f t="shared" si="1978"/>
        <v>0</v>
      </c>
      <c r="T1370" t="b">
        <f t="shared" si="1979"/>
        <v>0</v>
      </c>
      <c r="U1370" t="b">
        <f t="shared" si="1980"/>
        <v>0</v>
      </c>
      <c r="V1370" t="b">
        <f t="shared" si="1981"/>
        <v>0</v>
      </c>
      <c r="W1370" t="b">
        <f t="shared" si="1982"/>
        <v>0</v>
      </c>
      <c r="X1370" t="b">
        <f t="shared" si="1983"/>
        <v>1</v>
      </c>
      <c r="Y1370" t="b">
        <f t="shared" si="1984"/>
        <v>0</v>
      </c>
      <c r="Z1370" t="b">
        <f t="shared" si="1985"/>
        <v>0</v>
      </c>
      <c r="AA1370" t="b">
        <f t="shared" si="1986"/>
        <v>0</v>
      </c>
      <c r="AB1370" t="b">
        <f t="shared" si="1987"/>
        <v>0</v>
      </c>
      <c r="AC1370" t="b">
        <f t="shared" si="1988"/>
        <v>0</v>
      </c>
      <c r="AD1370" t="b">
        <f t="shared" si="1989"/>
        <v>0</v>
      </c>
      <c r="AE1370" t="b">
        <f t="shared" si="1990"/>
        <v>0</v>
      </c>
      <c r="AF1370" t="b">
        <f t="shared" si="1991"/>
        <v>0</v>
      </c>
      <c r="AG1370" t="b">
        <f t="shared" si="1992"/>
        <v>0</v>
      </c>
      <c r="AH1370" t="b">
        <f t="shared" si="1993"/>
        <v>0</v>
      </c>
      <c r="AI1370" t="b">
        <f t="shared" si="1994"/>
        <v>0</v>
      </c>
      <c r="AJ1370" t="b">
        <f t="shared" si="1995"/>
        <v>0</v>
      </c>
      <c r="AK1370" t="b">
        <f t="shared" si="1996"/>
        <v>0</v>
      </c>
      <c r="AL1370" t="b">
        <f t="shared" si="1997"/>
        <v>0</v>
      </c>
      <c r="AM1370" t="b">
        <f t="shared" si="1998"/>
        <v>0</v>
      </c>
      <c r="AN1370" t="b">
        <f t="shared" si="1999"/>
        <v>0</v>
      </c>
      <c r="AO1370" t="b">
        <f t="shared" si="2000"/>
        <v>0</v>
      </c>
      <c r="AP1370" t="b">
        <f t="shared" si="2001"/>
        <v>0</v>
      </c>
      <c r="AQ1370" t="b">
        <f t="shared" si="2002"/>
        <v>0</v>
      </c>
      <c r="AR1370" t="b">
        <f t="shared" si="2003"/>
        <v>0</v>
      </c>
      <c r="AS1370" t="b">
        <f t="shared" si="2004"/>
        <v>0</v>
      </c>
      <c r="AT1370" t="b">
        <f t="shared" si="2005"/>
        <v>0</v>
      </c>
      <c r="AU1370" t="b">
        <f t="shared" si="2006"/>
        <v>0</v>
      </c>
      <c r="AV1370" t="b">
        <f t="shared" si="2007"/>
        <v>0</v>
      </c>
      <c r="AW1370" t="b">
        <f t="shared" si="2008"/>
        <v>0</v>
      </c>
      <c r="AX1370" t="b">
        <f t="shared" si="2009"/>
        <v>0</v>
      </c>
      <c r="AY1370" t="b">
        <f t="shared" si="2010"/>
        <v>0</v>
      </c>
      <c r="AZ1370" t="b">
        <f t="shared" si="2011"/>
        <v>0</v>
      </c>
      <c r="BA1370" t="b">
        <f t="shared" si="2012"/>
        <v>0</v>
      </c>
      <c r="BB1370" t="b">
        <f t="shared" si="2013"/>
        <v>0</v>
      </c>
      <c r="BC1370" t="b">
        <f t="shared" si="2014"/>
        <v>0</v>
      </c>
      <c r="BD1370" t="b">
        <f t="shared" si="2015"/>
        <v>0</v>
      </c>
      <c r="BE1370" t="b">
        <f t="shared" si="2016"/>
        <v>0</v>
      </c>
      <c r="BF1370" t="b">
        <f t="shared" si="2017"/>
        <v>0</v>
      </c>
      <c r="BG1370" t="b">
        <f t="shared" si="2018"/>
        <v>0</v>
      </c>
      <c r="BH1370" t="b">
        <f t="shared" si="2019"/>
        <v>0</v>
      </c>
      <c r="BI1370" t="b">
        <f t="shared" si="2020"/>
        <v>0</v>
      </c>
      <c r="BJ1370" t="b">
        <f t="shared" si="2021"/>
        <v>0</v>
      </c>
      <c r="BK1370" t="b">
        <f t="shared" si="2022"/>
        <v>0</v>
      </c>
      <c r="BL1370" t="b">
        <f t="shared" si="2023"/>
        <v>0</v>
      </c>
      <c r="BM1370" t="b">
        <f t="shared" si="2024"/>
        <v>1</v>
      </c>
      <c r="BN1370" t="b">
        <f t="shared" si="2025"/>
        <v>0</v>
      </c>
      <c r="BO1370" t="b">
        <f t="shared" si="2026"/>
        <v>0</v>
      </c>
      <c r="BP1370" t="b">
        <f t="shared" si="2027"/>
        <v>0</v>
      </c>
      <c r="BQ1370" t="b">
        <f t="shared" si="2028"/>
        <v>0</v>
      </c>
      <c r="BR1370" t="b">
        <f t="shared" si="2029"/>
        <v>0</v>
      </c>
      <c r="BS1370" t="b">
        <f t="shared" si="2030"/>
        <v>0</v>
      </c>
      <c r="BT1370" t="b">
        <f t="shared" si="2031"/>
        <v>0</v>
      </c>
      <c r="BU1370" t="b">
        <f t="shared" si="2032"/>
        <v>0</v>
      </c>
      <c r="BV1370" t="b">
        <f t="shared" si="2033"/>
        <v>0</v>
      </c>
      <c r="BW1370" t="b">
        <f t="shared" si="2034"/>
        <v>0</v>
      </c>
      <c r="BX1370" t="b">
        <f t="shared" si="2035"/>
        <v>0</v>
      </c>
      <c r="BY1370" t="b">
        <f t="shared" si="2036"/>
        <v>0</v>
      </c>
      <c r="BZ1370" t="b">
        <f t="shared" si="2037"/>
        <v>0</v>
      </c>
      <c r="CA1370" t="b">
        <f t="shared" si="2038"/>
        <v>0</v>
      </c>
      <c r="CB1370" t="b">
        <f t="shared" si="2039"/>
        <v>0</v>
      </c>
      <c r="CC1370" t="b">
        <f t="shared" si="2040"/>
        <v>0</v>
      </c>
      <c r="CD1370" t="b">
        <f t="shared" si="2041"/>
        <v>0</v>
      </c>
      <c r="CE1370" t="b">
        <f t="shared" si="2042"/>
        <v>0</v>
      </c>
      <c r="CF1370" t="b">
        <f t="shared" si="2043"/>
        <v>0</v>
      </c>
      <c r="CG1370" t="b">
        <f t="shared" si="2044"/>
        <v>0</v>
      </c>
      <c r="CH1370" t="b">
        <f t="shared" si="2045"/>
        <v>0</v>
      </c>
      <c r="CI1370" t="b">
        <f t="shared" si="2046"/>
        <v>0</v>
      </c>
      <c r="CJ1370" t="b">
        <f t="shared" si="2047"/>
        <v>0</v>
      </c>
      <c r="CK1370" t="b">
        <f t="shared" si="2048"/>
        <v>0</v>
      </c>
      <c r="CL1370" t="b">
        <f t="shared" si="2049"/>
        <v>0</v>
      </c>
      <c r="CM1370" t="b">
        <f t="shared" si="2050"/>
        <v>0</v>
      </c>
      <c r="CN1370" t="b">
        <f t="shared" si="2051"/>
        <v>0</v>
      </c>
      <c r="CO1370" t="b">
        <f t="shared" si="2052"/>
        <v>0</v>
      </c>
      <c r="CP1370" t="b">
        <f t="shared" si="2053"/>
        <v>0</v>
      </c>
      <c r="CQ1370" t="b">
        <f t="shared" si="2054"/>
        <v>0</v>
      </c>
      <c r="CR1370" t="b">
        <f t="shared" si="2055"/>
        <v>0</v>
      </c>
      <c r="CS1370" t="b">
        <f t="shared" si="2056"/>
        <v>0</v>
      </c>
      <c r="CT1370" t="b">
        <f t="shared" si="2057"/>
        <v>0</v>
      </c>
      <c r="CU1370" t="b">
        <f t="shared" si="2058"/>
        <v>0</v>
      </c>
      <c r="CV1370" t="b">
        <f t="shared" si="2059"/>
        <v>0</v>
      </c>
      <c r="CW1370" t="b">
        <f t="shared" si="2060"/>
        <v>0</v>
      </c>
      <c r="CX1370" t="b">
        <f t="shared" si="2061"/>
        <v>0</v>
      </c>
      <c r="CY1370" t="b">
        <f t="shared" si="2062"/>
        <v>0</v>
      </c>
      <c r="CZ1370" t="b">
        <f t="shared" si="2063"/>
        <v>0</v>
      </c>
      <c r="DA1370" t="b">
        <f t="shared" si="2064"/>
        <v>0</v>
      </c>
      <c r="DB1370" t="b">
        <f t="shared" si="2065"/>
        <v>0</v>
      </c>
      <c r="DC1370" t="b">
        <f t="shared" si="2066"/>
        <v>0</v>
      </c>
      <c r="DD1370" t="b">
        <f t="shared" si="2067"/>
        <v>0</v>
      </c>
    </row>
    <row r="1371" spans="1:108">
      <c r="A1371" t="s">
        <v>3423</v>
      </c>
      <c r="C1371" t="s">
        <v>3420</v>
      </c>
      <c r="E1371" t="s">
        <v>6106</v>
      </c>
      <c r="F1371" t="s">
        <v>6097</v>
      </c>
      <c r="G1371" t="s">
        <v>3097</v>
      </c>
      <c r="H1371" t="s">
        <v>7444</v>
      </c>
      <c r="I1371" t="s">
        <v>7417</v>
      </c>
      <c r="J1371" t="s">
        <v>113</v>
      </c>
      <c r="K1371" t="s">
        <v>114</v>
      </c>
      <c r="L1371" t="s">
        <v>8014</v>
      </c>
      <c r="M1371" t="s">
        <v>478</v>
      </c>
      <c r="N1371" t="s">
        <v>8013</v>
      </c>
      <c r="O1371" t="b">
        <f t="shared" si="1974"/>
        <v>1</v>
      </c>
      <c r="P1371" t="b">
        <f t="shared" si="1975"/>
        <v>1</v>
      </c>
      <c r="Q1371" t="b">
        <f t="shared" si="1976"/>
        <v>1</v>
      </c>
      <c r="R1371" t="b">
        <f t="shared" si="1977"/>
        <v>1</v>
      </c>
      <c r="S1371" t="b">
        <f t="shared" si="1978"/>
        <v>1</v>
      </c>
      <c r="T1371" t="b">
        <f t="shared" si="1979"/>
        <v>1</v>
      </c>
      <c r="U1371" t="b">
        <f t="shared" si="1980"/>
        <v>1</v>
      </c>
      <c r="V1371" t="b">
        <f t="shared" si="1981"/>
        <v>1</v>
      </c>
      <c r="W1371" t="b">
        <f t="shared" si="1982"/>
        <v>0</v>
      </c>
      <c r="X1371" t="b">
        <f t="shared" si="1983"/>
        <v>1</v>
      </c>
      <c r="Y1371" t="b">
        <f t="shared" si="1984"/>
        <v>1</v>
      </c>
      <c r="Z1371" t="b">
        <f t="shared" si="1985"/>
        <v>1</v>
      </c>
      <c r="AA1371" t="b">
        <f t="shared" si="1986"/>
        <v>1</v>
      </c>
      <c r="AB1371" t="b">
        <f t="shared" si="1987"/>
        <v>0</v>
      </c>
      <c r="AC1371" t="b">
        <f t="shared" si="1988"/>
        <v>0</v>
      </c>
      <c r="AD1371" t="b">
        <f t="shared" si="1989"/>
        <v>0</v>
      </c>
      <c r="AE1371" t="b">
        <f t="shared" si="1990"/>
        <v>0</v>
      </c>
      <c r="AF1371" t="b">
        <f t="shared" si="1991"/>
        <v>0</v>
      </c>
      <c r="AG1371" t="b">
        <f t="shared" si="1992"/>
        <v>1</v>
      </c>
      <c r="AH1371" t="b">
        <f t="shared" si="1993"/>
        <v>1</v>
      </c>
      <c r="AI1371" t="b">
        <f t="shared" si="1994"/>
        <v>1</v>
      </c>
      <c r="AJ1371" t="b">
        <f t="shared" si="1995"/>
        <v>0</v>
      </c>
      <c r="AK1371" t="b">
        <f t="shared" si="1996"/>
        <v>0</v>
      </c>
      <c r="AL1371" t="b">
        <f t="shared" si="1997"/>
        <v>0</v>
      </c>
      <c r="AM1371" t="b">
        <f t="shared" si="1998"/>
        <v>1</v>
      </c>
      <c r="AN1371" t="b">
        <f t="shared" si="1999"/>
        <v>0</v>
      </c>
      <c r="AO1371" t="b">
        <f t="shared" si="2000"/>
        <v>0</v>
      </c>
      <c r="AP1371" t="b">
        <f t="shared" si="2001"/>
        <v>1</v>
      </c>
      <c r="AQ1371" t="b">
        <f t="shared" si="2002"/>
        <v>0</v>
      </c>
      <c r="AR1371" t="b">
        <f t="shared" si="2003"/>
        <v>0</v>
      </c>
      <c r="AS1371" t="b">
        <f t="shared" si="2004"/>
        <v>0</v>
      </c>
      <c r="AT1371" t="b">
        <f t="shared" si="2005"/>
        <v>0</v>
      </c>
      <c r="AU1371" t="b">
        <f t="shared" si="2006"/>
        <v>0</v>
      </c>
      <c r="AV1371" t="b">
        <f t="shared" si="2007"/>
        <v>1</v>
      </c>
      <c r="AW1371" t="b">
        <f t="shared" si="2008"/>
        <v>1</v>
      </c>
      <c r="AX1371" t="b">
        <f t="shared" si="2009"/>
        <v>0</v>
      </c>
      <c r="AY1371" t="b">
        <f t="shared" si="2010"/>
        <v>0</v>
      </c>
      <c r="AZ1371" t="b">
        <f t="shared" si="2011"/>
        <v>0</v>
      </c>
      <c r="BA1371" t="b">
        <f t="shared" si="2012"/>
        <v>0</v>
      </c>
      <c r="BB1371" t="b">
        <f t="shared" si="2013"/>
        <v>0</v>
      </c>
      <c r="BC1371" t="b">
        <f t="shared" si="2014"/>
        <v>1</v>
      </c>
      <c r="BD1371" t="b">
        <f t="shared" si="2015"/>
        <v>1</v>
      </c>
      <c r="BE1371" t="b">
        <f t="shared" si="2016"/>
        <v>1</v>
      </c>
      <c r="BF1371" t="b">
        <f t="shared" si="2017"/>
        <v>1</v>
      </c>
      <c r="BG1371" t="b">
        <f t="shared" si="2018"/>
        <v>0</v>
      </c>
      <c r="BH1371" t="b">
        <f t="shared" si="2019"/>
        <v>0</v>
      </c>
      <c r="BI1371" t="b">
        <f t="shared" si="2020"/>
        <v>0</v>
      </c>
      <c r="BJ1371" t="b">
        <f t="shared" si="2021"/>
        <v>0</v>
      </c>
      <c r="BK1371" t="b">
        <f t="shared" si="2022"/>
        <v>0</v>
      </c>
      <c r="BL1371" t="b">
        <f t="shared" si="2023"/>
        <v>0</v>
      </c>
      <c r="BM1371" t="b">
        <f t="shared" si="2024"/>
        <v>1</v>
      </c>
      <c r="BN1371" t="b">
        <f t="shared" si="2025"/>
        <v>0</v>
      </c>
      <c r="BO1371" t="b">
        <f t="shared" si="2026"/>
        <v>1</v>
      </c>
      <c r="BP1371" t="b">
        <f t="shared" si="2027"/>
        <v>1</v>
      </c>
      <c r="BQ1371" t="b">
        <f t="shared" si="2028"/>
        <v>0</v>
      </c>
      <c r="BR1371" t="b">
        <f t="shared" si="2029"/>
        <v>0</v>
      </c>
      <c r="BS1371" t="b">
        <f t="shared" si="2030"/>
        <v>0</v>
      </c>
      <c r="BT1371" t="b">
        <f t="shared" si="2031"/>
        <v>1</v>
      </c>
      <c r="BU1371" t="b">
        <f t="shared" si="2032"/>
        <v>1</v>
      </c>
      <c r="BV1371" t="b">
        <f t="shared" si="2033"/>
        <v>0</v>
      </c>
      <c r="BW1371" t="b">
        <f t="shared" si="2034"/>
        <v>0</v>
      </c>
      <c r="BX1371" t="b">
        <f t="shared" si="2035"/>
        <v>0</v>
      </c>
      <c r="BY1371" t="b">
        <f t="shared" si="2036"/>
        <v>0</v>
      </c>
      <c r="BZ1371" t="b">
        <f t="shared" si="2037"/>
        <v>0</v>
      </c>
      <c r="CA1371" t="b">
        <f t="shared" si="2038"/>
        <v>0</v>
      </c>
      <c r="CB1371" t="b">
        <f t="shared" si="2039"/>
        <v>1</v>
      </c>
      <c r="CC1371" t="b">
        <f t="shared" si="2040"/>
        <v>0</v>
      </c>
      <c r="CD1371" t="b">
        <f t="shared" si="2041"/>
        <v>0</v>
      </c>
      <c r="CE1371" t="b">
        <f t="shared" si="2042"/>
        <v>0</v>
      </c>
      <c r="CF1371" t="b">
        <f t="shared" si="2043"/>
        <v>0</v>
      </c>
      <c r="CG1371" t="b">
        <f t="shared" si="2044"/>
        <v>1</v>
      </c>
      <c r="CH1371" t="b">
        <f t="shared" si="2045"/>
        <v>0</v>
      </c>
      <c r="CI1371" t="b">
        <f t="shared" si="2046"/>
        <v>0</v>
      </c>
      <c r="CJ1371" t="b">
        <f t="shared" si="2047"/>
        <v>0</v>
      </c>
      <c r="CK1371" t="b">
        <f t="shared" si="2048"/>
        <v>0</v>
      </c>
      <c r="CL1371" t="b">
        <f t="shared" si="2049"/>
        <v>0</v>
      </c>
      <c r="CM1371" t="b">
        <f t="shared" si="2050"/>
        <v>0</v>
      </c>
      <c r="CN1371" t="b">
        <f t="shared" si="2051"/>
        <v>1</v>
      </c>
      <c r="CO1371" t="b">
        <f t="shared" si="2052"/>
        <v>0</v>
      </c>
      <c r="CP1371" t="b">
        <f t="shared" si="2053"/>
        <v>1</v>
      </c>
      <c r="CQ1371" t="b">
        <f t="shared" si="2054"/>
        <v>0</v>
      </c>
      <c r="CR1371" t="b">
        <f t="shared" si="2055"/>
        <v>1</v>
      </c>
      <c r="CS1371" t="b">
        <f t="shared" si="2056"/>
        <v>0</v>
      </c>
      <c r="CT1371" t="b">
        <f t="shared" si="2057"/>
        <v>0</v>
      </c>
      <c r="CU1371" t="b">
        <f t="shared" si="2058"/>
        <v>0</v>
      </c>
      <c r="CV1371" t="b">
        <f t="shared" si="2059"/>
        <v>0</v>
      </c>
      <c r="CW1371" t="b">
        <f t="shared" si="2060"/>
        <v>0</v>
      </c>
      <c r="CX1371" t="b">
        <f t="shared" si="2061"/>
        <v>0</v>
      </c>
      <c r="CY1371" t="b">
        <f t="shared" si="2062"/>
        <v>0</v>
      </c>
      <c r="CZ1371" t="b">
        <f t="shared" si="2063"/>
        <v>0</v>
      </c>
      <c r="DA1371" t="b">
        <f t="shared" si="2064"/>
        <v>0</v>
      </c>
      <c r="DB1371" t="b">
        <f t="shared" si="2065"/>
        <v>0</v>
      </c>
      <c r="DC1371" t="b">
        <f t="shared" si="2066"/>
        <v>0</v>
      </c>
      <c r="DD1371" t="b">
        <f t="shared" si="2067"/>
        <v>0</v>
      </c>
    </row>
    <row r="1372" spans="1:108">
      <c r="A1372" s="4" t="s">
        <v>3424</v>
      </c>
      <c r="C1372" t="s">
        <v>3420</v>
      </c>
      <c r="D1372" s="4"/>
      <c r="E1372" t="s">
        <v>6106</v>
      </c>
      <c r="F1372" t="s">
        <v>6097</v>
      </c>
      <c r="G1372" t="s">
        <v>3097</v>
      </c>
      <c r="H1372" t="s">
        <v>7444</v>
      </c>
      <c r="I1372" t="s">
        <v>7417</v>
      </c>
      <c r="J1372" s="4" t="s">
        <v>16</v>
      </c>
      <c r="K1372" s="4" t="s">
        <v>16</v>
      </c>
      <c r="L1372" s="94" t="s">
        <v>8016</v>
      </c>
      <c r="M1372" s="4" t="s">
        <v>3425</v>
      </c>
      <c r="N1372" s="94" t="s">
        <v>8015</v>
      </c>
      <c r="O1372" s="4" t="b">
        <f t="shared" si="1974"/>
        <v>1</v>
      </c>
      <c r="P1372" s="4" t="b">
        <f t="shared" si="1975"/>
        <v>1</v>
      </c>
      <c r="Q1372" s="4" t="b">
        <f t="shared" si="1976"/>
        <v>1</v>
      </c>
      <c r="R1372" s="4" t="b">
        <f t="shared" si="1977"/>
        <v>1</v>
      </c>
      <c r="S1372" s="4" t="b">
        <f t="shared" si="1978"/>
        <v>1</v>
      </c>
      <c r="T1372" s="4" t="b">
        <f t="shared" si="1979"/>
        <v>1</v>
      </c>
      <c r="U1372" s="4" t="b">
        <f t="shared" si="1980"/>
        <v>1</v>
      </c>
      <c r="V1372" s="4" t="b">
        <f t="shared" si="1981"/>
        <v>1</v>
      </c>
      <c r="W1372" s="4" t="b">
        <f t="shared" si="1982"/>
        <v>1</v>
      </c>
      <c r="X1372" s="4" t="b">
        <f t="shared" si="1983"/>
        <v>1</v>
      </c>
      <c r="Y1372" s="4" t="b">
        <f t="shared" si="1984"/>
        <v>1</v>
      </c>
      <c r="Z1372" s="4" t="b">
        <f t="shared" si="1985"/>
        <v>0</v>
      </c>
      <c r="AA1372" s="4" t="b">
        <f t="shared" si="1986"/>
        <v>1</v>
      </c>
      <c r="AB1372" s="4" t="b">
        <f t="shared" si="1987"/>
        <v>1</v>
      </c>
      <c r="AC1372" s="4" t="b">
        <f t="shared" si="1988"/>
        <v>0</v>
      </c>
      <c r="AD1372" s="4" t="b">
        <f t="shared" si="1989"/>
        <v>1</v>
      </c>
      <c r="AE1372" s="4" t="b">
        <f t="shared" si="1990"/>
        <v>0</v>
      </c>
      <c r="AF1372" s="4" t="b">
        <f t="shared" si="1991"/>
        <v>0</v>
      </c>
      <c r="AG1372" s="4" t="b">
        <f t="shared" si="1992"/>
        <v>1</v>
      </c>
      <c r="AH1372" s="4" t="b">
        <f t="shared" si="1993"/>
        <v>1</v>
      </c>
      <c r="AI1372" s="4" t="b">
        <f t="shared" si="1994"/>
        <v>1</v>
      </c>
      <c r="AJ1372" s="4" t="b">
        <f t="shared" si="1995"/>
        <v>0</v>
      </c>
      <c r="AK1372" s="4" t="b">
        <f t="shared" si="1996"/>
        <v>0</v>
      </c>
      <c r="AL1372" s="4" t="b">
        <f t="shared" si="1997"/>
        <v>0</v>
      </c>
      <c r="AM1372" s="4" t="b">
        <f t="shared" si="1998"/>
        <v>0</v>
      </c>
      <c r="AN1372" s="4" t="b">
        <f t="shared" si="1999"/>
        <v>0</v>
      </c>
      <c r="AO1372" s="4" t="b">
        <f t="shared" si="2000"/>
        <v>0</v>
      </c>
      <c r="AP1372" s="4" t="b">
        <f t="shared" si="2001"/>
        <v>0</v>
      </c>
      <c r="AQ1372" s="4" t="b">
        <f t="shared" si="2002"/>
        <v>0</v>
      </c>
      <c r="AR1372" s="4" t="b">
        <f t="shared" si="2003"/>
        <v>0</v>
      </c>
      <c r="AS1372" s="4" t="b">
        <f t="shared" si="2004"/>
        <v>0</v>
      </c>
      <c r="AT1372" s="4" t="b">
        <f t="shared" si="2005"/>
        <v>0</v>
      </c>
      <c r="AU1372" s="4" t="b">
        <f t="shared" si="2006"/>
        <v>0</v>
      </c>
      <c r="AV1372" s="4" t="b">
        <f t="shared" si="2007"/>
        <v>1</v>
      </c>
      <c r="AW1372" s="4" t="b">
        <f t="shared" si="2008"/>
        <v>1</v>
      </c>
      <c r="AX1372" s="4" t="b">
        <f t="shared" si="2009"/>
        <v>0</v>
      </c>
      <c r="AY1372" s="4" t="b">
        <f t="shared" si="2010"/>
        <v>0</v>
      </c>
      <c r="AZ1372" s="4" t="b">
        <f t="shared" si="2011"/>
        <v>0</v>
      </c>
      <c r="BA1372" s="4" t="b">
        <f t="shared" si="2012"/>
        <v>1</v>
      </c>
      <c r="BB1372" s="4" t="b">
        <f t="shared" si="2013"/>
        <v>0</v>
      </c>
      <c r="BC1372" s="4" t="b">
        <f t="shared" si="2014"/>
        <v>0</v>
      </c>
      <c r="BD1372" s="4" t="b">
        <f t="shared" si="2015"/>
        <v>1</v>
      </c>
      <c r="BE1372" s="4" t="b">
        <f t="shared" si="2016"/>
        <v>0</v>
      </c>
      <c r="BF1372" s="4" t="b">
        <f t="shared" si="2017"/>
        <v>1</v>
      </c>
      <c r="BG1372" s="4" t="b">
        <f t="shared" si="2018"/>
        <v>0</v>
      </c>
      <c r="BH1372" s="4" t="b">
        <f t="shared" si="2019"/>
        <v>1</v>
      </c>
      <c r="BI1372" s="4" t="b">
        <f t="shared" si="2020"/>
        <v>0</v>
      </c>
      <c r="BJ1372" s="4" t="b">
        <f t="shared" si="2021"/>
        <v>0</v>
      </c>
      <c r="BK1372" s="4" t="b">
        <f t="shared" si="2022"/>
        <v>0</v>
      </c>
      <c r="BL1372" s="4" t="b">
        <f t="shared" si="2023"/>
        <v>1</v>
      </c>
      <c r="BM1372" s="4" t="b">
        <f t="shared" si="2024"/>
        <v>0</v>
      </c>
      <c r="BN1372" s="4" t="b">
        <f t="shared" si="2025"/>
        <v>0</v>
      </c>
      <c r="BO1372" s="4" t="b">
        <f t="shared" si="2026"/>
        <v>1</v>
      </c>
      <c r="BP1372" s="4" t="b">
        <f t="shared" si="2027"/>
        <v>1</v>
      </c>
      <c r="BQ1372" s="4" t="b">
        <f t="shared" si="2028"/>
        <v>1</v>
      </c>
      <c r="BR1372" s="4" t="b">
        <f t="shared" si="2029"/>
        <v>0</v>
      </c>
      <c r="BS1372" s="4" t="b">
        <f t="shared" si="2030"/>
        <v>1</v>
      </c>
      <c r="BT1372" s="4" t="b">
        <f t="shared" si="2031"/>
        <v>0</v>
      </c>
      <c r="BU1372" s="4" t="b">
        <f t="shared" si="2032"/>
        <v>0</v>
      </c>
      <c r="BV1372" s="4" t="b">
        <f t="shared" si="2033"/>
        <v>0</v>
      </c>
      <c r="BW1372" s="4" t="b">
        <f t="shared" si="2034"/>
        <v>0</v>
      </c>
      <c r="BX1372" s="4" t="b">
        <f t="shared" si="2035"/>
        <v>0</v>
      </c>
      <c r="BY1372" s="4" t="b">
        <f t="shared" si="2036"/>
        <v>0</v>
      </c>
      <c r="BZ1372" s="4" t="b">
        <f t="shared" si="2037"/>
        <v>0</v>
      </c>
      <c r="CA1372" s="4" t="b">
        <f t="shared" si="2038"/>
        <v>0</v>
      </c>
      <c r="CB1372" s="4" t="b">
        <f t="shared" si="2039"/>
        <v>0</v>
      </c>
      <c r="CC1372" s="4" t="b">
        <f t="shared" si="2040"/>
        <v>0</v>
      </c>
      <c r="CD1372" s="4" t="b">
        <f t="shared" si="2041"/>
        <v>0</v>
      </c>
      <c r="CE1372" s="4" t="b">
        <f t="shared" si="2042"/>
        <v>0</v>
      </c>
      <c r="CF1372" s="4" t="b">
        <f t="shared" si="2043"/>
        <v>0</v>
      </c>
      <c r="CG1372" s="4" t="b">
        <f t="shared" si="2044"/>
        <v>1</v>
      </c>
      <c r="CH1372" s="4" t="b">
        <f t="shared" si="2045"/>
        <v>0</v>
      </c>
      <c r="CI1372" s="4" t="b">
        <f t="shared" si="2046"/>
        <v>0</v>
      </c>
      <c r="CJ1372" s="4" t="b">
        <f t="shared" si="2047"/>
        <v>0</v>
      </c>
      <c r="CK1372" s="4" t="b">
        <f t="shared" si="2048"/>
        <v>0</v>
      </c>
      <c r="CL1372" s="4" t="b">
        <f t="shared" si="2049"/>
        <v>0</v>
      </c>
      <c r="CM1372" s="4" t="b">
        <f t="shared" si="2050"/>
        <v>1</v>
      </c>
      <c r="CN1372" s="4" t="b">
        <f t="shared" si="2051"/>
        <v>0</v>
      </c>
      <c r="CO1372" s="4" t="b">
        <f t="shared" si="2052"/>
        <v>0</v>
      </c>
      <c r="CP1372" s="4" t="b">
        <f t="shared" si="2053"/>
        <v>0</v>
      </c>
      <c r="CQ1372" s="4" t="b">
        <f t="shared" si="2054"/>
        <v>1</v>
      </c>
      <c r="CR1372" s="4" t="b">
        <f t="shared" si="2055"/>
        <v>0</v>
      </c>
      <c r="CS1372" s="4" t="b">
        <f t="shared" si="2056"/>
        <v>0</v>
      </c>
      <c r="CT1372" s="4" t="b">
        <f t="shared" si="2057"/>
        <v>0</v>
      </c>
      <c r="CU1372" s="4" t="b">
        <f t="shared" si="2058"/>
        <v>0</v>
      </c>
      <c r="CV1372" s="4" t="b">
        <f t="shared" si="2059"/>
        <v>0</v>
      </c>
      <c r="CW1372" s="4" t="b">
        <f t="shared" si="2060"/>
        <v>0</v>
      </c>
      <c r="CX1372" s="4" t="b">
        <f t="shared" si="2061"/>
        <v>0</v>
      </c>
      <c r="CY1372" s="4" t="b">
        <f t="shared" si="2062"/>
        <v>0</v>
      </c>
      <c r="CZ1372" s="4" t="b">
        <f t="shared" si="2063"/>
        <v>0</v>
      </c>
      <c r="DA1372" s="4" t="b">
        <f t="shared" si="2064"/>
        <v>0</v>
      </c>
      <c r="DB1372" s="4" t="b">
        <f t="shared" si="2065"/>
        <v>0</v>
      </c>
      <c r="DC1372" s="4" t="b">
        <f t="shared" si="2066"/>
        <v>0</v>
      </c>
      <c r="DD1372" s="4" t="b">
        <f t="shared" si="2067"/>
        <v>0</v>
      </c>
    </row>
    <row r="1373" spans="1:108">
      <c r="A1373" t="s">
        <v>3095</v>
      </c>
      <c r="C1373" t="s">
        <v>3096</v>
      </c>
      <c r="E1373" t="s">
        <v>6104</v>
      </c>
      <c r="F1373" t="s">
        <v>6097</v>
      </c>
      <c r="G1373" t="s">
        <v>3097</v>
      </c>
      <c r="H1373" t="s">
        <v>7444</v>
      </c>
      <c r="I1373" t="s">
        <v>7417</v>
      </c>
      <c r="J1373" t="s">
        <v>109</v>
      </c>
      <c r="K1373" t="s">
        <v>109</v>
      </c>
      <c r="L1373" t="s">
        <v>7108</v>
      </c>
      <c r="M1373" t="s">
        <v>6079</v>
      </c>
      <c r="N1373" t="s">
        <v>3098</v>
      </c>
      <c r="O1373" t="b">
        <f t="shared" si="1974"/>
        <v>1</v>
      </c>
      <c r="P1373" t="b">
        <f t="shared" si="1975"/>
        <v>1</v>
      </c>
      <c r="Q1373" t="b">
        <f t="shared" si="1976"/>
        <v>1</v>
      </c>
      <c r="R1373" t="b">
        <f t="shared" si="1977"/>
        <v>1</v>
      </c>
      <c r="S1373" t="b">
        <f t="shared" si="1978"/>
        <v>1</v>
      </c>
      <c r="T1373" t="b">
        <f t="shared" si="1979"/>
        <v>1</v>
      </c>
      <c r="U1373" t="b">
        <f t="shared" si="1980"/>
        <v>1</v>
      </c>
      <c r="V1373" t="b">
        <f t="shared" si="1981"/>
        <v>1</v>
      </c>
      <c r="W1373" t="b">
        <f t="shared" si="1982"/>
        <v>0</v>
      </c>
      <c r="X1373" t="b">
        <f t="shared" si="1983"/>
        <v>1</v>
      </c>
      <c r="Y1373" t="b">
        <f t="shared" si="1984"/>
        <v>1</v>
      </c>
      <c r="Z1373" t="b">
        <f t="shared" si="1985"/>
        <v>0</v>
      </c>
      <c r="AA1373" t="b">
        <f t="shared" si="1986"/>
        <v>0</v>
      </c>
      <c r="AB1373" t="b">
        <f t="shared" si="1987"/>
        <v>0</v>
      </c>
      <c r="AC1373" t="b">
        <f t="shared" si="1988"/>
        <v>0</v>
      </c>
      <c r="AD1373" t="b">
        <f t="shared" si="1989"/>
        <v>0</v>
      </c>
      <c r="AE1373" t="b">
        <f t="shared" si="1990"/>
        <v>0</v>
      </c>
      <c r="AF1373" t="b">
        <f t="shared" si="1991"/>
        <v>0</v>
      </c>
      <c r="AG1373" t="b">
        <f t="shared" si="1992"/>
        <v>0</v>
      </c>
      <c r="AH1373" t="b">
        <f t="shared" si="1993"/>
        <v>1</v>
      </c>
      <c r="AI1373" t="b">
        <f t="shared" si="1994"/>
        <v>1</v>
      </c>
      <c r="AJ1373" t="b">
        <f t="shared" si="1995"/>
        <v>0</v>
      </c>
      <c r="AK1373" t="b">
        <f t="shared" si="1996"/>
        <v>0</v>
      </c>
      <c r="AL1373" t="b">
        <f t="shared" si="1997"/>
        <v>1</v>
      </c>
      <c r="AM1373" t="b">
        <f t="shared" si="1998"/>
        <v>0</v>
      </c>
      <c r="AN1373" t="b">
        <f t="shared" si="1999"/>
        <v>0</v>
      </c>
      <c r="AO1373" t="b">
        <f t="shared" si="2000"/>
        <v>0</v>
      </c>
      <c r="AP1373" t="b">
        <f t="shared" si="2001"/>
        <v>0</v>
      </c>
      <c r="AQ1373" t="b">
        <f t="shared" si="2002"/>
        <v>0</v>
      </c>
      <c r="AR1373" t="b">
        <f t="shared" si="2003"/>
        <v>1</v>
      </c>
      <c r="AS1373" t="b">
        <f t="shared" si="2004"/>
        <v>0</v>
      </c>
      <c r="AT1373" t="b">
        <f t="shared" si="2005"/>
        <v>0</v>
      </c>
      <c r="AU1373" t="b">
        <f t="shared" si="2006"/>
        <v>0</v>
      </c>
      <c r="AV1373" t="b">
        <f t="shared" si="2007"/>
        <v>1</v>
      </c>
      <c r="AW1373" t="b">
        <f t="shared" si="2008"/>
        <v>0</v>
      </c>
      <c r="AX1373" t="b">
        <f t="shared" si="2009"/>
        <v>0</v>
      </c>
      <c r="AY1373" t="b">
        <f t="shared" si="2010"/>
        <v>0</v>
      </c>
      <c r="AZ1373" t="b">
        <f t="shared" si="2011"/>
        <v>0</v>
      </c>
      <c r="BA1373" t="b">
        <f t="shared" si="2012"/>
        <v>0</v>
      </c>
      <c r="BB1373" t="b">
        <f t="shared" si="2013"/>
        <v>0</v>
      </c>
      <c r="BC1373" t="b">
        <f t="shared" si="2014"/>
        <v>0</v>
      </c>
      <c r="BD1373" t="b">
        <f t="shared" si="2015"/>
        <v>0</v>
      </c>
      <c r="BE1373" t="b">
        <f t="shared" si="2016"/>
        <v>0</v>
      </c>
      <c r="BF1373" t="b">
        <f t="shared" si="2017"/>
        <v>0</v>
      </c>
      <c r="BG1373" t="b">
        <f t="shared" si="2018"/>
        <v>0</v>
      </c>
      <c r="BH1373" t="b">
        <f t="shared" si="2019"/>
        <v>0</v>
      </c>
      <c r="BI1373" t="b">
        <f t="shared" si="2020"/>
        <v>0</v>
      </c>
      <c r="BJ1373" t="b">
        <f t="shared" si="2021"/>
        <v>0</v>
      </c>
      <c r="BK1373" t="b">
        <f t="shared" si="2022"/>
        <v>0</v>
      </c>
      <c r="BL1373" t="b">
        <f t="shared" si="2023"/>
        <v>1</v>
      </c>
      <c r="BM1373" t="b">
        <f t="shared" si="2024"/>
        <v>0</v>
      </c>
      <c r="BN1373" t="b">
        <f t="shared" si="2025"/>
        <v>0</v>
      </c>
      <c r="BO1373" t="b">
        <f t="shared" si="2026"/>
        <v>0</v>
      </c>
      <c r="BP1373" t="b">
        <f t="shared" si="2027"/>
        <v>1</v>
      </c>
      <c r="BQ1373" t="b">
        <f t="shared" si="2028"/>
        <v>0</v>
      </c>
      <c r="BR1373" t="b">
        <f t="shared" si="2029"/>
        <v>0</v>
      </c>
      <c r="BS1373" t="b">
        <f t="shared" si="2030"/>
        <v>0</v>
      </c>
      <c r="BT1373" t="b">
        <f t="shared" si="2031"/>
        <v>0</v>
      </c>
      <c r="BU1373" t="b">
        <f t="shared" si="2032"/>
        <v>1</v>
      </c>
      <c r="BV1373" t="b">
        <f t="shared" si="2033"/>
        <v>0</v>
      </c>
      <c r="BW1373" t="b">
        <f t="shared" si="2034"/>
        <v>0</v>
      </c>
      <c r="BX1373" t="b">
        <f t="shared" si="2035"/>
        <v>0</v>
      </c>
      <c r="BY1373" t="b">
        <f t="shared" si="2036"/>
        <v>0</v>
      </c>
      <c r="BZ1373" t="b">
        <f t="shared" si="2037"/>
        <v>0</v>
      </c>
      <c r="CA1373" t="b">
        <f t="shared" si="2038"/>
        <v>0</v>
      </c>
      <c r="CB1373" t="b">
        <f t="shared" si="2039"/>
        <v>0</v>
      </c>
      <c r="CC1373" t="b">
        <f t="shared" si="2040"/>
        <v>0</v>
      </c>
      <c r="CD1373" t="b">
        <f t="shared" si="2041"/>
        <v>0</v>
      </c>
      <c r="CE1373" t="b">
        <f t="shared" si="2042"/>
        <v>0</v>
      </c>
      <c r="CF1373" t="b">
        <f t="shared" si="2043"/>
        <v>0</v>
      </c>
      <c r="CG1373" t="b">
        <f t="shared" si="2044"/>
        <v>1</v>
      </c>
      <c r="CH1373" t="b">
        <f t="shared" si="2045"/>
        <v>0</v>
      </c>
      <c r="CI1373" t="b">
        <f t="shared" si="2046"/>
        <v>0</v>
      </c>
      <c r="CJ1373" t="b">
        <f t="shared" si="2047"/>
        <v>0</v>
      </c>
      <c r="CK1373" t="b">
        <f t="shared" si="2048"/>
        <v>0</v>
      </c>
      <c r="CL1373" t="b">
        <f t="shared" si="2049"/>
        <v>0</v>
      </c>
      <c r="CM1373" t="b">
        <f t="shared" si="2050"/>
        <v>0</v>
      </c>
      <c r="CN1373" t="b">
        <f t="shared" si="2051"/>
        <v>0</v>
      </c>
      <c r="CO1373" t="b">
        <f t="shared" si="2052"/>
        <v>0</v>
      </c>
      <c r="CP1373" t="b">
        <f t="shared" si="2053"/>
        <v>0</v>
      </c>
      <c r="CQ1373" t="b">
        <f t="shared" si="2054"/>
        <v>0</v>
      </c>
      <c r="CR1373" t="b">
        <f t="shared" si="2055"/>
        <v>0</v>
      </c>
      <c r="CS1373" t="b">
        <f t="shared" si="2056"/>
        <v>0</v>
      </c>
      <c r="CT1373" t="b">
        <f t="shared" si="2057"/>
        <v>0</v>
      </c>
      <c r="CU1373" t="b">
        <f t="shared" si="2058"/>
        <v>0</v>
      </c>
      <c r="CV1373" t="b">
        <f t="shared" si="2059"/>
        <v>0</v>
      </c>
      <c r="CW1373" t="b">
        <f t="shared" si="2060"/>
        <v>0</v>
      </c>
      <c r="CX1373" t="b">
        <f t="shared" si="2061"/>
        <v>0</v>
      </c>
      <c r="CY1373" t="b">
        <f t="shared" si="2062"/>
        <v>0</v>
      </c>
      <c r="CZ1373" t="b">
        <f t="shared" si="2063"/>
        <v>0</v>
      </c>
      <c r="DA1373" t="b">
        <f t="shared" si="2064"/>
        <v>0</v>
      </c>
      <c r="DB1373" t="b">
        <f t="shared" si="2065"/>
        <v>1</v>
      </c>
      <c r="DC1373" t="b">
        <f t="shared" si="2066"/>
        <v>0</v>
      </c>
      <c r="DD1373" t="b">
        <f t="shared" si="2067"/>
        <v>0</v>
      </c>
    </row>
    <row r="1374" spans="1:108">
      <c r="A1374" t="s">
        <v>3099</v>
      </c>
      <c r="C1374" t="s">
        <v>3096</v>
      </c>
      <c r="E1374" t="s">
        <v>6104</v>
      </c>
      <c r="F1374" t="s">
        <v>6097</v>
      </c>
      <c r="G1374" t="s">
        <v>3097</v>
      </c>
      <c r="H1374" t="s">
        <v>7444</v>
      </c>
      <c r="I1374" t="s">
        <v>7417</v>
      </c>
      <c r="J1374" t="s">
        <v>108</v>
      </c>
      <c r="K1374" t="s">
        <v>109</v>
      </c>
      <c r="L1374" t="s">
        <v>7109</v>
      </c>
      <c r="M1374" t="s">
        <v>6079</v>
      </c>
      <c r="N1374" t="s">
        <v>3100</v>
      </c>
      <c r="O1374" t="b">
        <f t="shared" si="1974"/>
        <v>1</v>
      </c>
      <c r="P1374" t="b">
        <f t="shared" si="1975"/>
        <v>1</v>
      </c>
      <c r="Q1374" t="b">
        <f t="shared" si="1976"/>
        <v>0</v>
      </c>
      <c r="R1374" t="b">
        <f t="shared" si="1977"/>
        <v>1</v>
      </c>
      <c r="S1374" t="b">
        <f t="shared" si="1978"/>
        <v>1</v>
      </c>
      <c r="T1374" t="b">
        <f t="shared" si="1979"/>
        <v>1</v>
      </c>
      <c r="U1374" t="b">
        <f t="shared" si="1980"/>
        <v>0</v>
      </c>
      <c r="V1374" t="b">
        <f t="shared" si="1981"/>
        <v>1</v>
      </c>
      <c r="W1374" t="b">
        <f t="shared" si="1982"/>
        <v>0</v>
      </c>
      <c r="X1374" t="b">
        <f t="shared" si="1983"/>
        <v>0</v>
      </c>
      <c r="Y1374" t="b">
        <f t="shared" si="1984"/>
        <v>0</v>
      </c>
      <c r="Z1374" t="b">
        <f t="shared" si="1985"/>
        <v>0</v>
      </c>
      <c r="AA1374" t="b">
        <f t="shared" si="1986"/>
        <v>0</v>
      </c>
      <c r="AB1374" t="b">
        <f t="shared" si="1987"/>
        <v>0</v>
      </c>
      <c r="AC1374" t="b">
        <f t="shared" si="1988"/>
        <v>0</v>
      </c>
      <c r="AD1374" t="b">
        <f t="shared" si="1989"/>
        <v>0</v>
      </c>
      <c r="AE1374" t="b">
        <f t="shared" si="1990"/>
        <v>0</v>
      </c>
      <c r="AF1374" t="b">
        <f t="shared" si="1991"/>
        <v>0</v>
      </c>
      <c r="AG1374" t="b">
        <f t="shared" si="1992"/>
        <v>0</v>
      </c>
      <c r="AH1374" t="b">
        <f t="shared" si="1993"/>
        <v>0</v>
      </c>
      <c r="AI1374" t="b">
        <f t="shared" si="1994"/>
        <v>0</v>
      </c>
      <c r="AJ1374" t="b">
        <f t="shared" si="1995"/>
        <v>0</v>
      </c>
      <c r="AK1374" t="b">
        <f t="shared" si="1996"/>
        <v>0</v>
      </c>
      <c r="AL1374" t="b">
        <f t="shared" si="1997"/>
        <v>1</v>
      </c>
      <c r="AM1374" t="b">
        <f t="shared" si="1998"/>
        <v>0</v>
      </c>
      <c r="AN1374" t="b">
        <f t="shared" si="1999"/>
        <v>0</v>
      </c>
      <c r="AO1374" t="b">
        <f t="shared" si="2000"/>
        <v>0</v>
      </c>
      <c r="AP1374" t="b">
        <f t="shared" si="2001"/>
        <v>0</v>
      </c>
      <c r="AQ1374" t="b">
        <f t="shared" si="2002"/>
        <v>0</v>
      </c>
      <c r="AR1374" t="b">
        <f t="shared" si="2003"/>
        <v>0</v>
      </c>
      <c r="AS1374" t="b">
        <f t="shared" si="2004"/>
        <v>0</v>
      </c>
      <c r="AT1374" t="b">
        <f t="shared" si="2005"/>
        <v>0</v>
      </c>
      <c r="AU1374" t="b">
        <f t="shared" si="2006"/>
        <v>0</v>
      </c>
      <c r="AV1374" t="b">
        <f t="shared" si="2007"/>
        <v>0</v>
      </c>
      <c r="AW1374" t="b">
        <f t="shared" si="2008"/>
        <v>0</v>
      </c>
      <c r="AX1374" t="b">
        <f t="shared" si="2009"/>
        <v>0</v>
      </c>
      <c r="AY1374" t="b">
        <f t="shared" si="2010"/>
        <v>0</v>
      </c>
      <c r="AZ1374" t="b">
        <f t="shared" si="2011"/>
        <v>0</v>
      </c>
      <c r="BA1374" t="b">
        <f t="shared" si="2012"/>
        <v>0</v>
      </c>
      <c r="BB1374" t="b">
        <f t="shared" si="2013"/>
        <v>0</v>
      </c>
      <c r="BC1374" t="b">
        <f t="shared" si="2014"/>
        <v>0</v>
      </c>
      <c r="BD1374" t="b">
        <f t="shared" si="2015"/>
        <v>0</v>
      </c>
      <c r="BE1374" t="b">
        <f t="shared" si="2016"/>
        <v>0</v>
      </c>
      <c r="BF1374" t="b">
        <f t="shared" si="2017"/>
        <v>0</v>
      </c>
      <c r="BG1374" t="b">
        <f t="shared" si="2018"/>
        <v>0</v>
      </c>
      <c r="BH1374" t="b">
        <f t="shared" si="2019"/>
        <v>0</v>
      </c>
      <c r="BI1374" t="b">
        <f t="shared" si="2020"/>
        <v>0</v>
      </c>
      <c r="BJ1374" t="b">
        <f t="shared" si="2021"/>
        <v>0</v>
      </c>
      <c r="BK1374" t="b">
        <f t="shared" si="2022"/>
        <v>0</v>
      </c>
      <c r="BL1374" t="b">
        <f t="shared" si="2023"/>
        <v>1</v>
      </c>
      <c r="BM1374" t="b">
        <f t="shared" si="2024"/>
        <v>0</v>
      </c>
      <c r="BN1374" t="b">
        <f t="shared" si="2025"/>
        <v>0</v>
      </c>
      <c r="BO1374" t="b">
        <f t="shared" si="2026"/>
        <v>0</v>
      </c>
      <c r="BP1374" t="b">
        <f t="shared" si="2027"/>
        <v>0</v>
      </c>
      <c r="BQ1374" t="b">
        <f t="shared" si="2028"/>
        <v>0</v>
      </c>
      <c r="BR1374" t="b">
        <f t="shared" si="2029"/>
        <v>0</v>
      </c>
      <c r="BS1374" t="b">
        <f t="shared" si="2030"/>
        <v>0</v>
      </c>
      <c r="BT1374" t="b">
        <f t="shared" si="2031"/>
        <v>0</v>
      </c>
      <c r="BU1374" t="b">
        <f t="shared" si="2032"/>
        <v>0</v>
      </c>
      <c r="BV1374" t="b">
        <f t="shared" si="2033"/>
        <v>0</v>
      </c>
      <c r="BW1374" t="b">
        <f t="shared" si="2034"/>
        <v>0</v>
      </c>
      <c r="BX1374" t="b">
        <f t="shared" si="2035"/>
        <v>0</v>
      </c>
      <c r="BY1374" t="b">
        <f t="shared" si="2036"/>
        <v>0</v>
      </c>
      <c r="BZ1374" t="b">
        <f t="shared" si="2037"/>
        <v>0</v>
      </c>
      <c r="CA1374" t="b">
        <f t="shared" si="2038"/>
        <v>1</v>
      </c>
      <c r="CB1374" t="b">
        <f t="shared" si="2039"/>
        <v>0</v>
      </c>
      <c r="CC1374" t="b">
        <f t="shared" si="2040"/>
        <v>0</v>
      </c>
      <c r="CD1374" t="b">
        <f t="shared" si="2041"/>
        <v>0</v>
      </c>
      <c r="CE1374" t="b">
        <f t="shared" si="2042"/>
        <v>0</v>
      </c>
      <c r="CF1374" t="b">
        <f t="shared" si="2043"/>
        <v>0</v>
      </c>
      <c r="CG1374" t="b">
        <f t="shared" si="2044"/>
        <v>0</v>
      </c>
      <c r="CH1374" t="b">
        <f t="shared" si="2045"/>
        <v>0</v>
      </c>
      <c r="CI1374" t="b">
        <f t="shared" si="2046"/>
        <v>0</v>
      </c>
      <c r="CJ1374" t="b">
        <f t="shared" si="2047"/>
        <v>0</v>
      </c>
      <c r="CK1374" t="b">
        <f t="shared" si="2048"/>
        <v>0</v>
      </c>
      <c r="CL1374" t="b">
        <f t="shared" si="2049"/>
        <v>0</v>
      </c>
      <c r="CM1374" t="b">
        <f t="shared" si="2050"/>
        <v>0</v>
      </c>
      <c r="CN1374" t="b">
        <f t="shared" si="2051"/>
        <v>0</v>
      </c>
      <c r="CO1374" t="b">
        <f t="shared" si="2052"/>
        <v>0</v>
      </c>
      <c r="CP1374" t="b">
        <f t="shared" si="2053"/>
        <v>0</v>
      </c>
      <c r="CQ1374" t="b">
        <f t="shared" si="2054"/>
        <v>0</v>
      </c>
      <c r="CR1374" t="b">
        <f t="shared" si="2055"/>
        <v>0</v>
      </c>
      <c r="CS1374" t="b">
        <f t="shared" si="2056"/>
        <v>0</v>
      </c>
      <c r="CT1374" t="b">
        <f t="shared" si="2057"/>
        <v>0</v>
      </c>
      <c r="CU1374" t="b">
        <f t="shared" si="2058"/>
        <v>0</v>
      </c>
      <c r="CV1374" t="b">
        <f t="shared" si="2059"/>
        <v>0</v>
      </c>
      <c r="CW1374" t="b">
        <f t="shared" si="2060"/>
        <v>0</v>
      </c>
      <c r="CX1374" t="b">
        <f t="shared" si="2061"/>
        <v>0</v>
      </c>
      <c r="CY1374" t="b">
        <f t="shared" si="2062"/>
        <v>0</v>
      </c>
      <c r="CZ1374" t="b">
        <f t="shared" si="2063"/>
        <v>0</v>
      </c>
      <c r="DA1374" t="b">
        <f t="shared" si="2064"/>
        <v>0</v>
      </c>
      <c r="DB1374" t="b">
        <f t="shared" si="2065"/>
        <v>1</v>
      </c>
      <c r="DC1374" t="b">
        <f t="shared" si="2066"/>
        <v>0</v>
      </c>
      <c r="DD1374" t="b">
        <f t="shared" si="2067"/>
        <v>0</v>
      </c>
    </row>
    <row r="1375" spans="1:108">
      <c r="A1375" t="s">
        <v>3193</v>
      </c>
      <c r="C1375" t="s">
        <v>3194</v>
      </c>
      <c r="E1375" t="s">
        <v>6104</v>
      </c>
      <c r="F1375" t="s">
        <v>6097</v>
      </c>
      <c r="G1375" t="s">
        <v>3097</v>
      </c>
      <c r="H1375" t="s">
        <v>7444</v>
      </c>
      <c r="I1375" t="s">
        <v>7417</v>
      </c>
      <c r="J1375" t="s">
        <v>124</v>
      </c>
      <c r="K1375" t="s">
        <v>16</v>
      </c>
      <c r="L1375" t="s">
        <v>7138</v>
      </c>
      <c r="M1375" t="s">
        <v>6079</v>
      </c>
      <c r="N1375" t="s">
        <v>3195</v>
      </c>
      <c r="O1375" t="b">
        <f t="shared" si="1974"/>
        <v>1</v>
      </c>
      <c r="P1375" t="b">
        <f t="shared" si="1975"/>
        <v>1</v>
      </c>
      <c r="Q1375" t="b">
        <f t="shared" si="1976"/>
        <v>0</v>
      </c>
      <c r="R1375" t="b">
        <f t="shared" si="1977"/>
        <v>0</v>
      </c>
      <c r="S1375" t="b">
        <f t="shared" si="1978"/>
        <v>1</v>
      </c>
      <c r="T1375" t="b">
        <f t="shared" si="1979"/>
        <v>1</v>
      </c>
      <c r="U1375" t="b">
        <f t="shared" si="1980"/>
        <v>0</v>
      </c>
      <c r="V1375" t="b">
        <f t="shared" si="1981"/>
        <v>1</v>
      </c>
      <c r="W1375" t="b">
        <f t="shared" si="1982"/>
        <v>0</v>
      </c>
      <c r="X1375" t="b">
        <f t="shared" si="1983"/>
        <v>0</v>
      </c>
      <c r="Y1375" t="b">
        <f t="shared" si="1984"/>
        <v>0</v>
      </c>
      <c r="Z1375" t="b">
        <f t="shared" si="1985"/>
        <v>0</v>
      </c>
      <c r="AA1375" t="b">
        <f t="shared" si="1986"/>
        <v>0</v>
      </c>
      <c r="AB1375" t="b">
        <f t="shared" si="1987"/>
        <v>1</v>
      </c>
      <c r="AC1375" t="b">
        <f t="shared" si="1988"/>
        <v>0</v>
      </c>
      <c r="AD1375" t="b">
        <f t="shared" si="1989"/>
        <v>0</v>
      </c>
      <c r="AE1375" t="b">
        <f t="shared" si="1990"/>
        <v>0</v>
      </c>
      <c r="AF1375" t="b">
        <f t="shared" si="1991"/>
        <v>0</v>
      </c>
      <c r="AG1375" t="b">
        <f t="shared" si="1992"/>
        <v>0</v>
      </c>
      <c r="AH1375" t="b">
        <f t="shared" si="1993"/>
        <v>0</v>
      </c>
      <c r="AI1375" t="b">
        <f t="shared" si="1994"/>
        <v>1</v>
      </c>
      <c r="AJ1375" t="b">
        <f t="shared" si="1995"/>
        <v>0</v>
      </c>
      <c r="AK1375" t="b">
        <f t="shared" si="1996"/>
        <v>0</v>
      </c>
      <c r="AL1375" t="b">
        <f t="shared" si="1997"/>
        <v>0</v>
      </c>
      <c r="AM1375" t="b">
        <f t="shared" si="1998"/>
        <v>0</v>
      </c>
      <c r="AN1375" t="b">
        <f t="shared" si="1999"/>
        <v>0</v>
      </c>
      <c r="AO1375" t="b">
        <f t="shared" si="2000"/>
        <v>0</v>
      </c>
      <c r="AP1375" t="b">
        <f t="shared" si="2001"/>
        <v>0</v>
      </c>
      <c r="AQ1375" t="b">
        <f t="shared" si="2002"/>
        <v>0</v>
      </c>
      <c r="AR1375" t="b">
        <f t="shared" si="2003"/>
        <v>0</v>
      </c>
      <c r="AS1375" t="b">
        <f t="shared" si="2004"/>
        <v>0</v>
      </c>
      <c r="AT1375" t="b">
        <f t="shared" si="2005"/>
        <v>0</v>
      </c>
      <c r="AU1375" t="b">
        <f t="shared" si="2006"/>
        <v>0</v>
      </c>
      <c r="AV1375" t="b">
        <f t="shared" si="2007"/>
        <v>1</v>
      </c>
      <c r="AW1375" t="b">
        <f t="shared" si="2008"/>
        <v>0</v>
      </c>
      <c r="AX1375" t="b">
        <f t="shared" si="2009"/>
        <v>0</v>
      </c>
      <c r="AY1375" t="b">
        <f t="shared" si="2010"/>
        <v>0</v>
      </c>
      <c r="AZ1375" t="b">
        <f t="shared" si="2011"/>
        <v>0</v>
      </c>
      <c r="BA1375" t="b">
        <f t="shared" si="2012"/>
        <v>0</v>
      </c>
      <c r="BB1375" t="b">
        <f t="shared" si="2013"/>
        <v>0</v>
      </c>
      <c r="BC1375" t="b">
        <f t="shared" si="2014"/>
        <v>0</v>
      </c>
      <c r="BD1375" t="b">
        <f t="shared" si="2015"/>
        <v>0</v>
      </c>
      <c r="BE1375" t="b">
        <f t="shared" si="2016"/>
        <v>0</v>
      </c>
      <c r="BF1375" t="b">
        <f t="shared" si="2017"/>
        <v>0</v>
      </c>
      <c r="BG1375" t="b">
        <f t="shared" si="2018"/>
        <v>0</v>
      </c>
      <c r="BH1375" t="b">
        <f t="shared" si="2019"/>
        <v>0</v>
      </c>
      <c r="BI1375" t="b">
        <f t="shared" si="2020"/>
        <v>0</v>
      </c>
      <c r="BJ1375" t="b">
        <f t="shared" si="2021"/>
        <v>0</v>
      </c>
      <c r="BK1375" t="b">
        <f t="shared" si="2022"/>
        <v>0</v>
      </c>
      <c r="BL1375" t="b">
        <f t="shared" si="2023"/>
        <v>1</v>
      </c>
      <c r="BM1375" t="b">
        <f t="shared" si="2024"/>
        <v>0</v>
      </c>
      <c r="BN1375" t="b">
        <f t="shared" si="2025"/>
        <v>0</v>
      </c>
      <c r="BO1375" t="b">
        <f t="shared" si="2026"/>
        <v>0</v>
      </c>
      <c r="BP1375" t="b">
        <f t="shared" si="2027"/>
        <v>1</v>
      </c>
      <c r="BQ1375" t="b">
        <f t="shared" si="2028"/>
        <v>0</v>
      </c>
      <c r="BR1375" t="b">
        <f t="shared" si="2029"/>
        <v>0</v>
      </c>
      <c r="BS1375" t="b">
        <f t="shared" si="2030"/>
        <v>0</v>
      </c>
      <c r="BT1375" t="b">
        <f t="shared" si="2031"/>
        <v>0</v>
      </c>
      <c r="BU1375" t="b">
        <f t="shared" si="2032"/>
        <v>0</v>
      </c>
      <c r="BV1375" t="b">
        <f t="shared" si="2033"/>
        <v>0</v>
      </c>
      <c r="BW1375" t="b">
        <f t="shared" si="2034"/>
        <v>0</v>
      </c>
      <c r="BX1375" t="b">
        <f t="shared" si="2035"/>
        <v>0</v>
      </c>
      <c r="BY1375" t="b">
        <f t="shared" si="2036"/>
        <v>0</v>
      </c>
      <c r="BZ1375" t="b">
        <f t="shared" si="2037"/>
        <v>0</v>
      </c>
      <c r="CA1375" t="b">
        <f t="shared" si="2038"/>
        <v>0</v>
      </c>
      <c r="CB1375" t="b">
        <f t="shared" si="2039"/>
        <v>0</v>
      </c>
      <c r="CC1375" t="b">
        <f t="shared" si="2040"/>
        <v>0</v>
      </c>
      <c r="CD1375" t="b">
        <f t="shared" si="2041"/>
        <v>0</v>
      </c>
      <c r="CE1375" t="b">
        <f t="shared" si="2042"/>
        <v>1</v>
      </c>
      <c r="CF1375" t="b">
        <f t="shared" si="2043"/>
        <v>0</v>
      </c>
      <c r="CG1375" t="b">
        <f t="shared" si="2044"/>
        <v>0</v>
      </c>
      <c r="CH1375" t="b">
        <f t="shared" si="2045"/>
        <v>0</v>
      </c>
      <c r="CI1375" t="b">
        <f t="shared" si="2046"/>
        <v>0</v>
      </c>
      <c r="CJ1375" t="b">
        <f t="shared" si="2047"/>
        <v>0</v>
      </c>
      <c r="CK1375" t="b">
        <f t="shared" si="2048"/>
        <v>0</v>
      </c>
      <c r="CL1375" t="b">
        <f t="shared" si="2049"/>
        <v>0</v>
      </c>
      <c r="CM1375" t="b">
        <f t="shared" si="2050"/>
        <v>1</v>
      </c>
      <c r="CN1375" t="b">
        <f t="shared" si="2051"/>
        <v>0</v>
      </c>
      <c r="CO1375" t="b">
        <f t="shared" si="2052"/>
        <v>0</v>
      </c>
      <c r="CP1375" t="b">
        <f t="shared" si="2053"/>
        <v>0</v>
      </c>
      <c r="CQ1375" t="b">
        <f t="shared" si="2054"/>
        <v>0</v>
      </c>
      <c r="CR1375" t="b">
        <f t="shared" si="2055"/>
        <v>0</v>
      </c>
      <c r="CS1375" t="b">
        <f t="shared" si="2056"/>
        <v>0</v>
      </c>
      <c r="CT1375" t="b">
        <f t="shared" si="2057"/>
        <v>0</v>
      </c>
      <c r="CU1375" t="b">
        <f t="shared" si="2058"/>
        <v>0</v>
      </c>
      <c r="CV1375" t="b">
        <f t="shared" si="2059"/>
        <v>0</v>
      </c>
      <c r="CW1375" t="b">
        <f t="shared" si="2060"/>
        <v>0</v>
      </c>
      <c r="CX1375" t="b">
        <f t="shared" si="2061"/>
        <v>0</v>
      </c>
      <c r="CY1375" t="b">
        <f t="shared" si="2062"/>
        <v>0</v>
      </c>
      <c r="CZ1375" t="b">
        <f t="shared" si="2063"/>
        <v>0</v>
      </c>
      <c r="DA1375" t="b">
        <f t="shared" si="2064"/>
        <v>0</v>
      </c>
      <c r="DB1375" t="b">
        <f t="shared" si="2065"/>
        <v>0</v>
      </c>
      <c r="DC1375" t="b">
        <f t="shared" si="2066"/>
        <v>0</v>
      </c>
      <c r="DD1375" t="b">
        <f t="shared" si="2067"/>
        <v>0</v>
      </c>
    </row>
    <row r="1376" spans="1:108">
      <c r="A1376" t="s">
        <v>3196</v>
      </c>
      <c r="C1376" t="s">
        <v>3194</v>
      </c>
      <c r="E1376" t="s">
        <v>6104</v>
      </c>
      <c r="F1376" t="s">
        <v>6097</v>
      </c>
      <c r="G1376" t="s">
        <v>3097</v>
      </c>
      <c r="H1376" t="s">
        <v>7444</v>
      </c>
      <c r="I1376" t="s">
        <v>7417</v>
      </c>
      <c r="J1376" t="s">
        <v>16</v>
      </c>
      <c r="K1376" t="s">
        <v>16</v>
      </c>
      <c r="L1376" t="s">
        <v>7139</v>
      </c>
      <c r="M1376" t="s">
        <v>221</v>
      </c>
      <c r="N1376" t="s">
        <v>3197</v>
      </c>
      <c r="O1376" t="b">
        <f t="shared" si="1974"/>
        <v>1</v>
      </c>
      <c r="P1376" t="b">
        <f t="shared" si="1975"/>
        <v>1</v>
      </c>
      <c r="Q1376" t="b">
        <f t="shared" si="1976"/>
        <v>0</v>
      </c>
      <c r="R1376" t="b">
        <f t="shared" si="1977"/>
        <v>0</v>
      </c>
      <c r="S1376" t="b">
        <f t="shared" si="1978"/>
        <v>1</v>
      </c>
      <c r="T1376" t="b">
        <f t="shared" si="1979"/>
        <v>1</v>
      </c>
      <c r="U1376" t="b">
        <f t="shared" si="1980"/>
        <v>0</v>
      </c>
      <c r="V1376" t="b">
        <f t="shared" si="1981"/>
        <v>1</v>
      </c>
      <c r="W1376" t="b">
        <f t="shared" si="1982"/>
        <v>0</v>
      </c>
      <c r="X1376" t="b">
        <f t="shared" si="1983"/>
        <v>0</v>
      </c>
      <c r="Y1376" t="b">
        <f t="shared" si="1984"/>
        <v>0</v>
      </c>
      <c r="Z1376" t="b">
        <f t="shared" si="1985"/>
        <v>0</v>
      </c>
      <c r="AA1376" t="b">
        <f t="shared" si="1986"/>
        <v>1</v>
      </c>
      <c r="AB1376" t="b">
        <f t="shared" si="1987"/>
        <v>0</v>
      </c>
      <c r="AC1376" t="b">
        <f t="shared" si="1988"/>
        <v>0</v>
      </c>
      <c r="AD1376" t="b">
        <f t="shared" si="1989"/>
        <v>0</v>
      </c>
      <c r="AE1376" t="b">
        <f t="shared" si="1990"/>
        <v>0</v>
      </c>
      <c r="AF1376" t="b">
        <f t="shared" si="1991"/>
        <v>0</v>
      </c>
      <c r="AG1376" t="b">
        <f t="shared" si="1992"/>
        <v>0</v>
      </c>
      <c r="AH1376" t="b">
        <f t="shared" si="1993"/>
        <v>0</v>
      </c>
      <c r="AI1376" t="b">
        <f t="shared" si="1994"/>
        <v>1</v>
      </c>
      <c r="AJ1376" t="b">
        <f t="shared" si="1995"/>
        <v>0</v>
      </c>
      <c r="AK1376" t="b">
        <f t="shared" si="1996"/>
        <v>0</v>
      </c>
      <c r="AL1376" t="b">
        <f t="shared" si="1997"/>
        <v>0</v>
      </c>
      <c r="AM1376" t="b">
        <f t="shared" si="1998"/>
        <v>0</v>
      </c>
      <c r="AN1376" t="b">
        <f t="shared" si="1999"/>
        <v>0</v>
      </c>
      <c r="AO1376" t="b">
        <f t="shared" si="2000"/>
        <v>0</v>
      </c>
      <c r="AP1376" t="b">
        <f t="shared" si="2001"/>
        <v>0</v>
      </c>
      <c r="AQ1376" t="b">
        <f t="shared" si="2002"/>
        <v>0</v>
      </c>
      <c r="AR1376" t="b">
        <f t="shared" si="2003"/>
        <v>0</v>
      </c>
      <c r="AS1376" t="b">
        <f t="shared" si="2004"/>
        <v>0</v>
      </c>
      <c r="AT1376" t="b">
        <f t="shared" si="2005"/>
        <v>0</v>
      </c>
      <c r="AU1376" t="b">
        <f t="shared" si="2006"/>
        <v>0</v>
      </c>
      <c r="AV1376" t="b">
        <f t="shared" si="2007"/>
        <v>1</v>
      </c>
      <c r="AW1376" t="b">
        <f t="shared" si="2008"/>
        <v>0</v>
      </c>
      <c r="AX1376" t="b">
        <f t="shared" si="2009"/>
        <v>0</v>
      </c>
      <c r="AY1376" t="b">
        <f t="shared" si="2010"/>
        <v>0</v>
      </c>
      <c r="AZ1376" t="b">
        <f t="shared" si="2011"/>
        <v>0</v>
      </c>
      <c r="BA1376" t="b">
        <f t="shared" si="2012"/>
        <v>0</v>
      </c>
      <c r="BB1376" t="b">
        <f t="shared" si="2013"/>
        <v>0</v>
      </c>
      <c r="BC1376" t="b">
        <f t="shared" si="2014"/>
        <v>0</v>
      </c>
      <c r="BD1376" t="b">
        <f t="shared" si="2015"/>
        <v>0</v>
      </c>
      <c r="BE1376" t="b">
        <f t="shared" si="2016"/>
        <v>0</v>
      </c>
      <c r="BF1376" t="b">
        <f t="shared" si="2017"/>
        <v>0</v>
      </c>
      <c r="BG1376" t="b">
        <f t="shared" si="2018"/>
        <v>0</v>
      </c>
      <c r="BH1376" t="b">
        <f t="shared" si="2019"/>
        <v>0</v>
      </c>
      <c r="BI1376" t="b">
        <f t="shared" si="2020"/>
        <v>0</v>
      </c>
      <c r="BJ1376" t="b">
        <f t="shared" si="2021"/>
        <v>0</v>
      </c>
      <c r="BK1376" t="b">
        <f t="shared" si="2022"/>
        <v>0</v>
      </c>
      <c r="BL1376" t="b">
        <f t="shared" si="2023"/>
        <v>1</v>
      </c>
      <c r="BM1376" t="b">
        <f t="shared" si="2024"/>
        <v>0</v>
      </c>
      <c r="BN1376" t="b">
        <f t="shared" si="2025"/>
        <v>0</v>
      </c>
      <c r="BO1376" t="b">
        <f t="shared" si="2026"/>
        <v>1</v>
      </c>
      <c r="BP1376" t="b">
        <f t="shared" si="2027"/>
        <v>1</v>
      </c>
      <c r="BQ1376" t="b">
        <f t="shared" si="2028"/>
        <v>0</v>
      </c>
      <c r="BR1376" t="b">
        <f t="shared" si="2029"/>
        <v>0</v>
      </c>
      <c r="BS1376" t="b">
        <f t="shared" si="2030"/>
        <v>0</v>
      </c>
      <c r="BT1376" t="b">
        <f t="shared" si="2031"/>
        <v>0</v>
      </c>
      <c r="BU1376" t="b">
        <f t="shared" si="2032"/>
        <v>0</v>
      </c>
      <c r="BV1376" t="b">
        <f t="shared" si="2033"/>
        <v>0</v>
      </c>
      <c r="BW1376" t="b">
        <f t="shared" si="2034"/>
        <v>0</v>
      </c>
      <c r="BX1376" t="b">
        <f t="shared" si="2035"/>
        <v>0</v>
      </c>
      <c r="BY1376" t="b">
        <f t="shared" si="2036"/>
        <v>0</v>
      </c>
      <c r="BZ1376" t="b">
        <f t="shared" si="2037"/>
        <v>0</v>
      </c>
      <c r="CA1376" t="b">
        <f t="shared" si="2038"/>
        <v>0</v>
      </c>
      <c r="CB1376" t="b">
        <f t="shared" si="2039"/>
        <v>0</v>
      </c>
      <c r="CC1376" t="b">
        <f t="shared" si="2040"/>
        <v>0</v>
      </c>
      <c r="CD1376" t="b">
        <f t="shared" si="2041"/>
        <v>0</v>
      </c>
      <c r="CE1376" t="b">
        <f t="shared" si="2042"/>
        <v>0</v>
      </c>
      <c r="CF1376" t="b">
        <f t="shared" si="2043"/>
        <v>0</v>
      </c>
      <c r="CG1376" t="b">
        <f t="shared" si="2044"/>
        <v>0</v>
      </c>
      <c r="CH1376" t="b">
        <f t="shared" si="2045"/>
        <v>0</v>
      </c>
      <c r="CI1376" t="b">
        <f t="shared" si="2046"/>
        <v>0</v>
      </c>
      <c r="CJ1376" t="b">
        <f t="shared" si="2047"/>
        <v>0</v>
      </c>
      <c r="CK1376" t="b">
        <f t="shared" si="2048"/>
        <v>0</v>
      </c>
      <c r="CL1376" t="b">
        <f t="shared" si="2049"/>
        <v>0</v>
      </c>
      <c r="CM1376" t="b">
        <f t="shared" si="2050"/>
        <v>0</v>
      </c>
      <c r="CN1376" t="b">
        <f t="shared" si="2051"/>
        <v>0</v>
      </c>
      <c r="CO1376" t="b">
        <f t="shared" si="2052"/>
        <v>0</v>
      </c>
      <c r="CP1376" t="b">
        <f t="shared" si="2053"/>
        <v>0</v>
      </c>
      <c r="CQ1376" t="b">
        <f t="shared" si="2054"/>
        <v>0</v>
      </c>
      <c r="CR1376" t="b">
        <f t="shared" si="2055"/>
        <v>0</v>
      </c>
      <c r="CS1376" t="b">
        <f t="shared" si="2056"/>
        <v>0</v>
      </c>
      <c r="CT1376" t="b">
        <f t="shared" si="2057"/>
        <v>0</v>
      </c>
      <c r="CU1376" t="b">
        <f t="shared" si="2058"/>
        <v>0</v>
      </c>
      <c r="CV1376" t="b">
        <f t="shared" si="2059"/>
        <v>0</v>
      </c>
      <c r="CW1376" t="b">
        <f t="shared" si="2060"/>
        <v>0</v>
      </c>
      <c r="CX1376" t="b">
        <f t="shared" si="2061"/>
        <v>0</v>
      </c>
      <c r="CY1376" t="b">
        <f t="shared" si="2062"/>
        <v>0</v>
      </c>
      <c r="CZ1376" t="b">
        <f t="shared" si="2063"/>
        <v>0</v>
      </c>
      <c r="DA1376" t="b">
        <f t="shared" si="2064"/>
        <v>0</v>
      </c>
      <c r="DB1376" t="b">
        <f t="shared" si="2065"/>
        <v>0</v>
      </c>
      <c r="DC1376" t="b">
        <f t="shared" si="2066"/>
        <v>0</v>
      </c>
      <c r="DD1376" t="b">
        <f t="shared" si="2067"/>
        <v>0</v>
      </c>
    </row>
    <row r="1377" spans="1:108">
      <c r="A1377" t="s">
        <v>3368</v>
      </c>
      <c r="C1377" t="s">
        <v>3369</v>
      </c>
      <c r="E1377" t="s">
        <v>6104</v>
      </c>
      <c r="F1377" t="s">
        <v>6097</v>
      </c>
      <c r="G1377" t="s">
        <v>3097</v>
      </c>
      <c r="H1377" t="s">
        <v>7444</v>
      </c>
      <c r="I1377" t="s">
        <v>7417</v>
      </c>
      <c r="J1377" t="s">
        <v>16</v>
      </c>
      <c r="K1377" t="s">
        <v>16</v>
      </c>
      <c r="L1377" t="s">
        <v>7189</v>
      </c>
      <c r="M1377" t="s">
        <v>6079</v>
      </c>
      <c r="N1377" t="s">
        <v>3370</v>
      </c>
      <c r="O1377" t="b">
        <f t="shared" si="1974"/>
        <v>1</v>
      </c>
      <c r="P1377" t="b">
        <f t="shared" si="1975"/>
        <v>0</v>
      </c>
      <c r="Q1377" t="b">
        <f t="shared" si="1976"/>
        <v>1</v>
      </c>
      <c r="R1377" t="b">
        <f t="shared" si="1977"/>
        <v>0</v>
      </c>
      <c r="S1377" t="b">
        <f t="shared" si="1978"/>
        <v>1</v>
      </c>
      <c r="T1377" t="b">
        <f t="shared" si="1979"/>
        <v>0</v>
      </c>
      <c r="U1377" t="b">
        <f t="shared" si="1980"/>
        <v>1</v>
      </c>
      <c r="V1377" t="b">
        <f t="shared" si="1981"/>
        <v>0</v>
      </c>
      <c r="W1377" t="b">
        <f t="shared" si="1982"/>
        <v>0</v>
      </c>
      <c r="X1377" t="b">
        <f t="shared" si="1983"/>
        <v>0</v>
      </c>
      <c r="Y1377" t="b">
        <f t="shared" si="1984"/>
        <v>0</v>
      </c>
      <c r="Z1377" t="b">
        <f t="shared" si="1985"/>
        <v>0</v>
      </c>
      <c r="AA1377" t="b">
        <f t="shared" si="1986"/>
        <v>0</v>
      </c>
      <c r="AB1377" t="b">
        <f t="shared" si="1987"/>
        <v>1</v>
      </c>
      <c r="AC1377" t="b">
        <f t="shared" si="1988"/>
        <v>0</v>
      </c>
      <c r="AD1377" t="b">
        <f t="shared" si="1989"/>
        <v>0</v>
      </c>
      <c r="AE1377" t="b">
        <f t="shared" si="1990"/>
        <v>0</v>
      </c>
      <c r="AF1377" t="b">
        <f t="shared" si="1991"/>
        <v>0</v>
      </c>
      <c r="AG1377" t="b">
        <f t="shared" si="1992"/>
        <v>0</v>
      </c>
      <c r="AH1377" t="b">
        <f t="shared" si="1993"/>
        <v>0</v>
      </c>
      <c r="AI1377" t="b">
        <f t="shared" si="1994"/>
        <v>0</v>
      </c>
      <c r="AJ1377" t="b">
        <f t="shared" si="1995"/>
        <v>0</v>
      </c>
      <c r="AK1377" t="b">
        <f t="shared" si="1996"/>
        <v>0</v>
      </c>
      <c r="AL1377" t="b">
        <f t="shared" si="1997"/>
        <v>0</v>
      </c>
      <c r="AM1377" t="b">
        <f t="shared" si="1998"/>
        <v>0</v>
      </c>
      <c r="AN1377" t="b">
        <f t="shared" si="1999"/>
        <v>0</v>
      </c>
      <c r="AO1377" t="b">
        <f t="shared" si="2000"/>
        <v>0</v>
      </c>
      <c r="AP1377" t="b">
        <f t="shared" si="2001"/>
        <v>0</v>
      </c>
      <c r="AQ1377" t="b">
        <f t="shared" si="2002"/>
        <v>0</v>
      </c>
      <c r="AR1377" t="b">
        <f t="shared" si="2003"/>
        <v>0</v>
      </c>
      <c r="AS1377" t="b">
        <f t="shared" si="2004"/>
        <v>0</v>
      </c>
      <c r="AT1377" t="b">
        <f t="shared" si="2005"/>
        <v>0</v>
      </c>
      <c r="AU1377" t="b">
        <f t="shared" si="2006"/>
        <v>0</v>
      </c>
      <c r="AV1377" t="b">
        <f t="shared" si="2007"/>
        <v>0</v>
      </c>
      <c r="AW1377" t="b">
        <f t="shared" si="2008"/>
        <v>0</v>
      </c>
      <c r="AX1377" t="b">
        <f t="shared" si="2009"/>
        <v>0</v>
      </c>
      <c r="AY1377" t="b">
        <f t="shared" si="2010"/>
        <v>0</v>
      </c>
      <c r="AZ1377" t="b">
        <f t="shared" si="2011"/>
        <v>0</v>
      </c>
      <c r="BA1377" t="b">
        <f t="shared" si="2012"/>
        <v>0</v>
      </c>
      <c r="BB1377" t="b">
        <f t="shared" si="2013"/>
        <v>0</v>
      </c>
      <c r="BC1377" t="b">
        <f t="shared" si="2014"/>
        <v>0</v>
      </c>
      <c r="BD1377" t="b">
        <f t="shared" si="2015"/>
        <v>0</v>
      </c>
      <c r="BE1377" t="b">
        <f t="shared" si="2016"/>
        <v>0</v>
      </c>
      <c r="BF1377" t="b">
        <f t="shared" si="2017"/>
        <v>0</v>
      </c>
      <c r="BG1377" t="b">
        <f t="shared" si="2018"/>
        <v>0</v>
      </c>
      <c r="BH1377" t="b">
        <f t="shared" si="2019"/>
        <v>0</v>
      </c>
      <c r="BI1377" t="b">
        <f t="shared" si="2020"/>
        <v>0</v>
      </c>
      <c r="BJ1377" t="b">
        <f t="shared" si="2021"/>
        <v>0</v>
      </c>
      <c r="BK1377" t="b">
        <f t="shared" si="2022"/>
        <v>0</v>
      </c>
      <c r="BL1377" t="b">
        <f t="shared" si="2023"/>
        <v>0</v>
      </c>
      <c r="BM1377" t="b">
        <f t="shared" si="2024"/>
        <v>0</v>
      </c>
      <c r="BN1377" t="b">
        <f t="shared" si="2025"/>
        <v>0</v>
      </c>
      <c r="BO1377" t="b">
        <f t="shared" si="2026"/>
        <v>0</v>
      </c>
      <c r="BP1377" t="b">
        <f t="shared" si="2027"/>
        <v>0</v>
      </c>
      <c r="BQ1377" t="b">
        <f t="shared" si="2028"/>
        <v>1</v>
      </c>
      <c r="BR1377" t="b">
        <f t="shared" si="2029"/>
        <v>0</v>
      </c>
      <c r="BS1377" t="b">
        <f t="shared" si="2030"/>
        <v>0</v>
      </c>
      <c r="BT1377" t="b">
        <f t="shared" si="2031"/>
        <v>0</v>
      </c>
      <c r="BU1377" t="b">
        <f t="shared" si="2032"/>
        <v>0</v>
      </c>
      <c r="BV1377" t="b">
        <f t="shared" si="2033"/>
        <v>1</v>
      </c>
      <c r="BW1377" t="b">
        <f t="shared" si="2034"/>
        <v>0</v>
      </c>
      <c r="BX1377" t="b">
        <f t="shared" si="2035"/>
        <v>0</v>
      </c>
      <c r="BY1377" t="b">
        <f t="shared" si="2036"/>
        <v>0</v>
      </c>
      <c r="BZ1377" t="b">
        <f t="shared" si="2037"/>
        <v>0</v>
      </c>
      <c r="CA1377" t="b">
        <f t="shared" si="2038"/>
        <v>0</v>
      </c>
      <c r="CB1377" t="b">
        <f t="shared" si="2039"/>
        <v>0</v>
      </c>
      <c r="CC1377" t="b">
        <f t="shared" si="2040"/>
        <v>0</v>
      </c>
      <c r="CD1377" t="b">
        <f t="shared" si="2041"/>
        <v>0</v>
      </c>
      <c r="CE1377" t="b">
        <f t="shared" si="2042"/>
        <v>0</v>
      </c>
      <c r="CF1377" t="b">
        <f t="shared" si="2043"/>
        <v>0</v>
      </c>
      <c r="CG1377" t="b">
        <f t="shared" si="2044"/>
        <v>0</v>
      </c>
      <c r="CH1377" t="b">
        <f t="shared" si="2045"/>
        <v>0</v>
      </c>
      <c r="CI1377" t="b">
        <f t="shared" si="2046"/>
        <v>0</v>
      </c>
      <c r="CJ1377" t="b">
        <f t="shared" si="2047"/>
        <v>0</v>
      </c>
      <c r="CK1377" t="b">
        <f t="shared" si="2048"/>
        <v>0</v>
      </c>
      <c r="CL1377" t="b">
        <f t="shared" si="2049"/>
        <v>0</v>
      </c>
      <c r="CM1377" t="b">
        <f t="shared" si="2050"/>
        <v>0</v>
      </c>
      <c r="CN1377" t="b">
        <f t="shared" si="2051"/>
        <v>0</v>
      </c>
      <c r="CO1377" t="b">
        <f t="shared" si="2052"/>
        <v>0</v>
      </c>
      <c r="CP1377" t="b">
        <f t="shared" si="2053"/>
        <v>0</v>
      </c>
      <c r="CQ1377" t="b">
        <f t="shared" si="2054"/>
        <v>0</v>
      </c>
      <c r="CR1377" t="b">
        <f t="shared" si="2055"/>
        <v>0</v>
      </c>
      <c r="CS1377" t="b">
        <f t="shared" si="2056"/>
        <v>0</v>
      </c>
      <c r="CT1377" t="b">
        <f t="shared" si="2057"/>
        <v>0</v>
      </c>
      <c r="CU1377" t="b">
        <f t="shared" si="2058"/>
        <v>0</v>
      </c>
      <c r="CV1377" t="b">
        <f t="shared" si="2059"/>
        <v>0</v>
      </c>
      <c r="CW1377" t="b">
        <f t="shared" si="2060"/>
        <v>0</v>
      </c>
      <c r="CX1377" t="b">
        <f t="shared" si="2061"/>
        <v>0</v>
      </c>
      <c r="CY1377" t="b">
        <f t="shared" si="2062"/>
        <v>0</v>
      </c>
      <c r="CZ1377" t="b">
        <f t="shared" si="2063"/>
        <v>0</v>
      </c>
      <c r="DA1377" t="b">
        <f t="shared" si="2064"/>
        <v>0</v>
      </c>
      <c r="DB1377" t="b">
        <f t="shared" si="2065"/>
        <v>0</v>
      </c>
      <c r="DC1377" t="b">
        <f t="shared" si="2066"/>
        <v>0</v>
      </c>
      <c r="DD1377" t="b">
        <f t="shared" si="2067"/>
        <v>0</v>
      </c>
    </row>
    <row r="1378" spans="1:108">
      <c r="A1378" t="s">
        <v>3371</v>
      </c>
      <c r="C1378" t="s">
        <v>3369</v>
      </c>
      <c r="E1378" t="s">
        <v>6104</v>
      </c>
      <c r="F1378" t="s">
        <v>6097</v>
      </c>
      <c r="G1378" t="s">
        <v>3097</v>
      </c>
      <c r="H1378" t="s">
        <v>7444</v>
      </c>
      <c r="I1378" t="s">
        <v>7417</v>
      </c>
      <c r="J1378" t="s">
        <v>183</v>
      </c>
      <c r="K1378" t="s">
        <v>183</v>
      </c>
      <c r="L1378" t="s">
        <v>7116</v>
      </c>
      <c r="M1378" t="s">
        <v>6079</v>
      </c>
      <c r="N1378" t="s">
        <v>3372</v>
      </c>
      <c r="O1378" t="b">
        <f t="shared" si="1974"/>
        <v>1</v>
      </c>
      <c r="P1378" t="b">
        <f t="shared" si="1975"/>
        <v>1</v>
      </c>
      <c r="Q1378" t="b">
        <f t="shared" si="1976"/>
        <v>0</v>
      </c>
      <c r="R1378" t="b">
        <f t="shared" si="1977"/>
        <v>1</v>
      </c>
      <c r="S1378" t="b">
        <f t="shared" si="1978"/>
        <v>1</v>
      </c>
      <c r="T1378" t="b">
        <f t="shared" si="1979"/>
        <v>0</v>
      </c>
      <c r="U1378" t="b">
        <f t="shared" si="1980"/>
        <v>0</v>
      </c>
      <c r="V1378" t="b">
        <f t="shared" si="1981"/>
        <v>1</v>
      </c>
      <c r="W1378" t="b">
        <f t="shared" si="1982"/>
        <v>0</v>
      </c>
      <c r="X1378" t="b">
        <f t="shared" si="1983"/>
        <v>0</v>
      </c>
      <c r="Y1378" t="b">
        <f t="shared" si="1984"/>
        <v>0</v>
      </c>
      <c r="Z1378" t="b">
        <f t="shared" si="1985"/>
        <v>0</v>
      </c>
      <c r="AA1378" t="b">
        <f t="shared" si="1986"/>
        <v>1</v>
      </c>
      <c r="AB1378" t="b">
        <f t="shared" si="1987"/>
        <v>0</v>
      </c>
      <c r="AC1378" t="b">
        <f t="shared" si="1988"/>
        <v>0</v>
      </c>
      <c r="AD1378" t="b">
        <f t="shared" si="1989"/>
        <v>0</v>
      </c>
      <c r="AE1378" t="b">
        <f t="shared" si="1990"/>
        <v>0</v>
      </c>
      <c r="AF1378" t="b">
        <f t="shared" si="1991"/>
        <v>0</v>
      </c>
      <c r="AG1378" t="b">
        <f t="shared" si="1992"/>
        <v>0</v>
      </c>
      <c r="AH1378" t="b">
        <f t="shared" si="1993"/>
        <v>0</v>
      </c>
      <c r="AI1378" t="b">
        <f t="shared" si="1994"/>
        <v>0</v>
      </c>
      <c r="AJ1378" t="b">
        <f t="shared" si="1995"/>
        <v>0</v>
      </c>
      <c r="AK1378" t="b">
        <f t="shared" si="1996"/>
        <v>0</v>
      </c>
      <c r="AL1378" t="b">
        <f t="shared" si="1997"/>
        <v>0</v>
      </c>
      <c r="AM1378" t="b">
        <f t="shared" si="1998"/>
        <v>0</v>
      </c>
      <c r="AN1378" t="b">
        <f t="shared" si="1999"/>
        <v>0</v>
      </c>
      <c r="AO1378" t="b">
        <f t="shared" si="2000"/>
        <v>0</v>
      </c>
      <c r="AP1378" t="b">
        <f t="shared" si="2001"/>
        <v>0</v>
      </c>
      <c r="AQ1378" t="b">
        <f t="shared" si="2002"/>
        <v>0</v>
      </c>
      <c r="AR1378" t="b">
        <f t="shared" si="2003"/>
        <v>0</v>
      </c>
      <c r="AS1378" t="b">
        <f t="shared" si="2004"/>
        <v>0</v>
      </c>
      <c r="AT1378" t="b">
        <f t="shared" si="2005"/>
        <v>0</v>
      </c>
      <c r="AU1378" t="b">
        <f t="shared" si="2006"/>
        <v>0</v>
      </c>
      <c r="AV1378" t="b">
        <f t="shared" si="2007"/>
        <v>1</v>
      </c>
      <c r="AW1378" t="b">
        <f t="shared" si="2008"/>
        <v>1</v>
      </c>
      <c r="AX1378" t="b">
        <f t="shared" si="2009"/>
        <v>0</v>
      </c>
      <c r="AY1378" t="b">
        <f t="shared" si="2010"/>
        <v>0</v>
      </c>
      <c r="AZ1378" t="b">
        <f t="shared" si="2011"/>
        <v>0</v>
      </c>
      <c r="BA1378" t="b">
        <f t="shared" si="2012"/>
        <v>0</v>
      </c>
      <c r="BB1378" t="b">
        <f t="shared" si="2013"/>
        <v>0</v>
      </c>
      <c r="BC1378" t="b">
        <f t="shared" si="2014"/>
        <v>1</v>
      </c>
      <c r="BD1378" t="b">
        <f t="shared" si="2015"/>
        <v>0</v>
      </c>
      <c r="BE1378" t="b">
        <f t="shared" si="2016"/>
        <v>0</v>
      </c>
      <c r="BF1378" t="b">
        <f t="shared" si="2017"/>
        <v>0</v>
      </c>
      <c r="BG1378" t="b">
        <f t="shared" si="2018"/>
        <v>0</v>
      </c>
      <c r="BH1378" t="b">
        <f t="shared" si="2019"/>
        <v>0</v>
      </c>
      <c r="BI1378" t="b">
        <f t="shared" si="2020"/>
        <v>0</v>
      </c>
      <c r="BJ1378" t="b">
        <f t="shared" si="2021"/>
        <v>0</v>
      </c>
      <c r="BK1378" t="b">
        <f t="shared" si="2022"/>
        <v>0</v>
      </c>
      <c r="BL1378" t="b">
        <f t="shared" si="2023"/>
        <v>0</v>
      </c>
      <c r="BM1378" t="b">
        <f t="shared" si="2024"/>
        <v>0</v>
      </c>
      <c r="BN1378" t="b">
        <f t="shared" si="2025"/>
        <v>0</v>
      </c>
      <c r="BO1378" t="b">
        <f t="shared" si="2026"/>
        <v>1</v>
      </c>
      <c r="BP1378" t="b">
        <f t="shared" si="2027"/>
        <v>0</v>
      </c>
      <c r="BQ1378" t="b">
        <f t="shared" si="2028"/>
        <v>0</v>
      </c>
      <c r="BR1378" t="b">
        <f t="shared" si="2029"/>
        <v>0</v>
      </c>
      <c r="BS1378" t="b">
        <f t="shared" si="2030"/>
        <v>0</v>
      </c>
      <c r="BT1378" t="b">
        <f t="shared" si="2031"/>
        <v>0</v>
      </c>
      <c r="BU1378" t="b">
        <f t="shared" si="2032"/>
        <v>0</v>
      </c>
      <c r="BV1378" t="b">
        <f t="shared" si="2033"/>
        <v>0</v>
      </c>
      <c r="BW1378" t="b">
        <f t="shared" si="2034"/>
        <v>0</v>
      </c>
      <c r="BX1378" t="b">
        <f t="shared" si="2035"/>
        <v>1</v>
      </c>
      <c r="BY1378" t="b">
        <f t="shared" si="2036"/>
        <v>0</v>
      </c>
      <c r="BZ1378" t="b">
        <f t="shared" si="2037"/>
        <v>0</v>
      </c>
      <c r="CA1378" t="b">
        <f t="shared" si="2038"/>
        <v>0</v>
      </c>
      <c r="CB1378" t="b">
        <f t="shared" si="2039"/>
        <v>0</v>
      </c>
      <c r="CC1378" t="b">
        <f t="shared" si="2040"/>
        <v>0</v>
      </c>
      <c r="CD1378" t="b">
        <f t="shared" si="2041"/>
        <v>0</v>
      </c>
      <c r="CE1378" t="b">
        <f t="shared" si="2042"/>
        <v>0</v>
      </c>
      <c r="CF1378" t="b">
        <f t="shared" si="2043"/>
        <v>0</v>
      </c>
      <c r="CG1378" t="b">
        <f t="shared" si="2044"/>
        <v>1</v>
      </c>
      <c r="CH1378" t="b">
        <f t="shared" si="2045"/>
        <v>0</v>
      </c>
      <c r="CI1378" t="b">
        <f t="shared" si="2046"/>
        <v>0</v>
      </c>
      <c r="CJ1378" t="b">
        <f t="shared" si="2047"/>
        <v>0</v>
      </c>
      <c r="CK1378" t="b">
        <f t="shared" si="2048"/>
        <v>0</v>
      </c>
      <c r="CL1378" t="b">
        <f t="shared" si="2049"/>
        <v>0</v>
      </c>
      <c r="CM1378" t="b">
        <f t="shared" si="2050"/>
        <v>0</v>
      </c>
      <c r="CN1378" t="b">
        <f t="shared" si="2051"/>
        <v>0</v>
      </c>
      <c r="CO1378" t="b">
        <f t="shared" si="2052"/>
        <v>0</v>
      </c>
      <c r="CP1378" t="b">
        <f t="shared" si="2053"/>
        <v>0</v>
      </c>
      <c r="CQ1378" t="b">
        <f t="shared" si="2054"/>
        <v>0</v>
      </c>
      <c r="CR1378" t="b">
        <f t="shared" si="2055"/>
        <v>0</v>
      </c>
      <c r="CS1378" t="b">
        <f t="shared" si="2056"/>
        <v>0</v>
      </c>
      <c r="CT1378" t="b">
        <f t="shared" si="2057"/>
        <v>0</v>
      </c>
      <c r="CU1378" t="b">
        <f t="shared" si="2058"/>
        <v>0</v>
      </c>
      <c r="CV1378" t="b">
        <f t="shared" si="2059"/>
        <v>0</v>
      </c>
      <c r="CW1378" t="b">
        <f t="shared" si="2060"/>
        <v>0</v>
      </c>
      <c r="CX1378" t="b">
        <f t="shared" si="2061"/>
        <v>0</v>
      </c>
      <c r="CY1378" t="b">
        <f t="shared" si="2062"/>
        <v>0</v>
      </c>
      <c r="CZ1378" t="b">
        <f t="shared" si="2063"/>
        <v>0</v>
      </c>
      <c r="DA1378" t="b">
        <f t="shared" si="2064"/>
        <v>0</v>
      </c>
      <c r="DB1378" t="b">
        <f t="shared" si="2065"/>
        <v>0</v>
      </c>
      <c r="DC1378" t="b">
        <f t="shared" si="2066"/>
        <v>0</v>
      </c>
      <c r="DD1378" t="b">
        <f t="shared" si="2067"/>
        <v>0</v>
      </c>
    </row>
    <row r="1379" spans="1:108">
      <c r="A1379" t="s">
        <v>3373</v>
      </c>
      <c r="C1379" t="s">
        <v>3369</v>
      </c>
      <c r="E1379" t="s">
        <v>6104</v>
      </c>
      <c r="F1379" t="s">
        <v>6097</v>
      </c>
      <c r="G1379" t="s">
        <v>3097</v>
      </c>
      <c r="H1379" t="s">
        <v>7444</v>
      </c>
      <c r="I1379" t="s">
        <v>7417</v>
      </c>
      <c r="J1379" t="s">
        <v>124</v>
      </c>
      <c r="K1379" t="s">
        <v>16</v>
      </c>
      <c r="L1379" t="s">
        <v>7116</v>
      </c>
      <c r="M1379" t="s">
        <v>7601</v>
      </c>
      <c r="N1379" t="s">
        <v>7600</v>
      </c>
      <c r="O1379" t="b">
        <f t="shared" si="1974"/>
        <v>0</v>
      </c>
      <c r="P1379" t="b">
        <f t="shared" si="1975"/>
        <v>1</v>
      </c>
      <c r="Q1379" t="b">
        <f t="shared" si="1976"/>
        <v>0</v>
      </c>
      <c r="R1379" t="b">
        <f t="shared" si="1977"/>
        <v>0</v>
      </c>
      <c r="S1379" t="b">
        <f t="shared" si="1978"/>
        <v>1</v>
      </c>
      <c r="T1379" t="b">
        <f t="shared" si="1979"/>
        <v>1</v>
      </c>
      <c r="U1379" t="b">
        <f t="shared" si="1980"/>
        <v>0</v>
      </c>
      <c r="V1379" t="b">
        <f t="shared" si="1981"/>
        <v>0</v>
      </c>
      <c r="W1379" t="b">
        <f t="shared" si="1982"/>
        <v>0</v>
      </c>
      <c r="X1379" t="b">
        <f t="shared" si="1983"/>
        <v>0</v>
      </c>
      <c r="Y1379" t="b">
        <f t="shared" si="1984"/>
        <v>0</v>
      </c>
      <c r="Z1379" t="b">
        <f t="shared" si="1985"/>
        <v>0</v>
      </c>
      <c r="AA1379" t="b">
        <f t="shared" si="1986"/>
        <v>0</v>
      </c>
      <c r="AB1379" t="b">
        <f t="shared" si="1987"/>
        <v>0</v>
      </c>
      <c r="AC1379" t="b">
        <f t="shared" si="1988"/>
        <v>0</v>
      </c>
      <c r="AD1379" t="b">
        <f t="shared" si="1989"/>
        <v>0</v>
      </c>
      <c r="AE1379" t="b">
        <f t="shared" si="1990"/>
        <v>0</v>
      </c>
      <c r="AF1379" t="b">
        <f t="shared" si="1991"/>
        <v>0</v>
      </c>
      <c r="AG1379" t="b">
        <f t="shared" si="1992"/>
        <v>0</v>
      </c>
      <c r="AH1379" t="b">
        <f t="shared" si="1993"/>
        <v>0</v>
      </c>
      <c r="AI1379" t="b">
        <f t="shared" si="1994"/>
        <v>1</v>
      </c>
      <c r="AJ1379" t="b">
        <f t="shared" si="1995"/>
        <v>0</v>
      </c>
      <c r="AK1379" t="b">
        <f t="shared" si="1996"/>
        <v>0</v>
      </c>
      <c r="AL1379" t="b">
        <f t="shared" si="1997"/>
        <v>0</v>
      </c>
      <c r="AM1379" t="b">
        <f t="shared" si="1998"/>
        <v>0</v>
      </c>
      <c r="AN1379" t="b">
        <f t="shared" si="1999"/>
        <v>0</v>
      </c>
      <c r="AO1379" t="b">
        <f t="shared" si="2000"/>
        <v>0</v>
      </c>
      <c r="AP1379" t="b">
        <f t="shared" si="2001"/>
        <v>0</v>
      </c>
      <c r="AQ1379" t="b">
        <f t="shared" si="2002"/>
        <v>0</v>
      </c>
      <c r="AR1379" t="b">
        <f t="shared" si="2003"/>
        <v>0</v>
      </c>
      <c r="AS1379" t="b">
        <f t="shared" si="2004"/>
        <v>0</v>
      </c>
      <c r="AT1379" t="b">
        <f t="shared" si="2005"/>
        <v>0</v>
      </c>
      <c r="AU1379" t="b">
        <f t="shared" si="2006"/>
        <v>0</v>
      </c>
      <c r="AV1379" t="b">
        <f t="shared" si="2007"/>
        <v>0</v>
      </c>
      <c r="AW1379" t="b">
        <f t="shared" si="2008"/>
        <v>0</v>
      </c>
      <c r="AX1379" t="b">
        <f t="shared" si="2009"/>
        <v>0</v>
      </c>
      <c r="AY1379" t="b">
        <f t="shared" si="2010"/>
        <v>0</v>
      </c>
      <c r="AZ1379" t="b">
        <f t="shared" si="2011"/>
        <v>0</v>
      </c>
      <c r="BA1379" t="b">
        <f t="shared" si="2012"/>
        <v>0</v>
      </c>
      <c r="BB1379" t="b">
        <f t="shared" si="2013"/>
        <v>0</v>
      </c>
      <c r="BC1379" t="b">
        <f t="shared" si="2014"/>
        <v>0</v>
      </c>
      <c r="BD1379" t="b">
        <f t="shared" si="2015"/>
        <v>0</v>
      </c>
      <c r="BE1379" t="b">
        <f t="shared" si="2016"/>
        <v>0</v>
      </c>
      <c r="BF1379" t="b">
        <f t="shared" si="2017"/>
        <v>0</v>
      </c>
      <c r="BG1379" t="b">
        <f t="shared" si="2018"/>
        <v>0</v>
      </c>
      <c r="BH1379" t="b">
        <f t="shared" si="2019"/>
        <v>0</v>
      </c>
      <c r="BI1379" t="b">
        <f t="shared" si="2020"/>
        <v>0</v>
      </c>
      <c r="BJ1379" t="b">
        <f t="shared" si="2021"/>
        <v>0</v>
      </c>
      <c r="BK1379" t="b">
        <f t="shared" si="2022"/>
        <v>0</v>
      </c>
      <c r="BL1379" t="b">
        <f t="shared" si="2023"/>
        <v>0</v>
      </c>
      <c r="BM1379" t="b">
        <f t="shared" si="2024"/>
        <v>0</v>
      </c>
      <c r="BN1379" t="b">
        <f t="shared" si="2025"/>
        <v>0</v>
      </c>
      <c r="BO1379" t="b">
        <f t="shared" si="2026"/>
        <v>0</v>
      </c>
      <c r="BP1379" t="b">
        <f t="shared" si="2027"/>
        <v>0</v>
      </c>
      <c r="BQ1379" t="b">
        <f t="shared" si="2028"/>
        <v>0</v>
      </c>
      <c r="BR1379" t="b">
        <f t="shared" si="2029"/>
        <v>0</v>
      </c>
      <c r="BS1379" t="b">
        <f t="shared" si="2030"/>
        <v>0</v>
      </c>
      <c r="BT1379" t="b">
        <f t="shared" si="2031"/>
        <v>0</v>
      </c>
      <c r="BU1379" t="b">
        <f t="shared" si="2032"/>
        <v>0</v>
      </c>
      <c r="BV1379" t="b">
        <f t="shared" si="2033"/>
        <v>0</v>
      </c>
      <c r="BW1379" t="b">
        <f t="shared" si="2034"/>
        <v>0</v>
      </c>
      <c r="BX1379" t="b">
        <f t="shared" si="2035"/>
        <v>0</v>
      </c>
      <c r="BY1379" t="b">
        <f t="shared" si="2036"/>
        <v>0</v>
      </c>
      <c r="BZ1379" t="b">
        <f t="shared" si="2037"/>
        <v>0</v>
      </c>
      <c r="CA1379" t="b">
        <f t="shared" si="2038"/>
        <v>0</v>
      </c>
      <c r="CB1379" t="b">
        <f t="shared" si="2039"/>
        <v>0</v>
      </c>
      <c r="CC1379" t="b">
        <f t="shared" si="2040"/>
        <v>0</v>
      </c>
      <c r="CD1379" t="b">
        <f t="shared" si="2041"/>
        <v>0</v>
      </c>
      <c r="CE1379" t="b">
        <f t="shared" si="2042"/>
        <v>0</v>
      </c>
      <c r="CF1379" t="b">
        <f t="shared" si="2043"/>
        <v>0</v>
      </c>
      <c r="CG1379" t="b">
        <f t="shared" si="2044"/>
        <v>0</v>
      </c>
      <c r="CH1379" t="b">
        <f t="shared" si="2045"/>
        <v>1</v>
      </c>
      <c r="CI1379" t="b">
        <f t="shared" si="2046"/>
        <v>0</v>
      </c>
      <c r="CJ1379" t="b">
        <f t="shared" si="2047"/>
        <v>0</v>
      </c>
      <c r="CK1379" t="b">
        <f t="shared" si="2048"/>
        <v>0</v>
      </c>
      <c r="CL1379" t="b">
        <f t="shared" si="2049"/>
        <v>0</v>
      </c>
      <c r="CM1379" t="b">
        <f t="shared" si="2050"/>
        <v>0</v>
      </c>
      <c r="CN1379" t="b">
        <f t="shared" si="2051"/>
        <v>0</v>
      </c>
      <c r="CO1379" t="b">
        <f t="shared" si="2052"/>
        <v>0</v>
      </c>
      <c r="CP1379" t="b">
        <f t="shared" si="2053"/>
        <v>0</v>
      </c>
      <c r="CQ1379" t="b">
        <f t="shared" si="2054"/>
        <v>0</v>
      </c>
      <c r="CR1379" t="b">
        <f t="shared" si="2055"/>
        <v>0</v>
      </c>
      <c r="CS1379" t="b">
        <f t="shared" si="2056"/>
        <v>0</v>
      </c>
      <c r="CT1379" t="b">
        <f t="shared" si="2057"/>
        <v>0</v>
      </c>
      <c r="CU1379" t="b">
        <f t="shared" si="2058"/>
        <v>0</v>
      </c>
      <c r="CV1379" t="b">
        <f t="shared" si="2059"/>
        <v>0</v>
      </c>
      <c r="CW1379" t="b">
        <f t="shared" si="2060"/>
        <v>0</v>
      </c>
      <c r="CX1379" t="b">
        <f t="shared" si="2061"/>
        <v>0</v>
      </c>
      <c r="CY1379" t="b">
        <f t="shared" si="2062"/>
        <v>0</v>
      </c>
      <c r="CZ1379" t="b">
        <f t="shared" si="2063"/>
        <v>0</v>
      </c>
      <c r="DA1379" t="b">
        <f t="shared" si="2064"/>
        <v>0</v>
      </c>
      <c r="DB1379" t="b">
        <f t="shared" si="2065"/>
        <v>0</v>
      </c>
      <c r="DC1379" t="b">
        <f t="shared" si="2066"/>
        <v>0</v>
      </c>
      <c r="DD1379" t="b">
        <f t="shared" si="2067"/>
        <v>0</v>
      </c>
    </row>
    <row r="1380" spans="1:108">
      <c r="A1380" t="s">
        <v>3374</v>
      </c>
      <c r="C1380" t="s">
        <v>3369</v>
      </c>
      <c r="E1380" t="s">
        <v>6104</v>
      </c>
      <c r="F1380" t="s">
        <v>6097</v>
      </c>
      <c r="G1380" t="s">
        <v>3097</v>
      </c>
      <c r="H1380" t="s">
        <v>7444</v>
      </c>
      <c r="I1380" t="s">
        <v>7417</v>
      </c>
      <c r="J1380" t="s">
        <v>1248</v>
      </c>
      <c r="K1380" t="s">
        <v>109</v>
      </c>
      <c r="L1380" t="s">
        <v>7116</v>
      </c>
      <c r="M1380" t="s">
        <v>6079</v>
      </c>
      <c r="N1380" t="s">
        <v>54</v>
      </c>
      <c r="O1380" t="b">
        <f t="shared" si="1974"/>
        <v>0</v>
      </c>
      <c r="P1380" t="b">
        <f t="shared" si="1975"/>
        <v>0</v>
      </c>
      <c r="Q1380" t="b">
        <f t="shared" si="1976"/>
        <v>1</v>
      </c>
      <c r="R1380" t="b">
        <f t="shared" si="1977"/>
        <v>0</v>
      </c>
      <c r="S1380" t="b">
        <f t="shared" si="1978"/>
        <v>0</v>
      </c>
      <c r="T1380" t="b">
        <f t="shared" si="1979"/>
        <v>0</v>
      </c>
      <c r="U1380" t="b">
        <f t="shared" si="1980"/>
        <v>1</v>
      </c>
      <c r="V1380" t="b">
        <f t="shared" si="1981"/>
        <v>0</v>
      </c>
      <c r="W1380" t="b">
        <f t="shared" si="1982"/>
        <v>0</v>
      </c>
      <c r="X1380" t="b">
        <f t="shared" si="1983"/>
        <v>0</v>
      </c>
      <c r="Y1380" t="b">
        <f t="shared" si="1984"/>
        <v>0</v>
      </c>
      <c r="Z1380" t="b">
        <f t="shared" si="1985"/>
        <v>0</v>
      </c>
      <c r="AA1380" t="b">
        <f t="shared" si="1986"/>
        <v>0</v>
      </c>
      <c r="AB1380" t="b">
        <f t="shared" si="1987"/>
        <v>0</v>
      </c>
      <c r="AC1380" t="b">
        <f t="shared" si="1988"/>
        <v>0</v>
      </c>
      <c r="AD1380" t="b">
        <f t="shared" si="1989"/>
        <v>0</v>
      </c>
      <c r="AE1380" t="b">
        <f t="shared" si="1990"/>
        <v>0</v>
      </c>
      <c r="AF1380" t="b">
        <f t="shared" si="1991"/>
        <v>0</v>
      </c>
      <c r="AG1380" t="b">
        <f t="shared" si="1992"/>
        <v>0</v>
      </c>
      <c r="AH1380" t="b">
        <f t="shared" si="1993"/>
        <v>0</v>
      </c>
      <c r="AI1380" t="b">
        <f t="shared" si="1994"/>
        <v>0</v>
      </c>
      <c r="AJ1380" t="b">
        <f t="shared" si="1995"/>
        <v>0</v>
      </c>
      <c r="AK1380" t="b">
        <f t="shared" si="1996"/>
        <v>0</v>
      </c>
      <c r="AL1380" t="b">
        <f t="shared" si="1997"/>
        <v>0</v>
      </c>
      <c r="AM1380" t="b">
        <f t="shared" si="1998"/>
        <v>0</v>
      </c>
      <c r="AN1380" t="b">
        <f t="shared" si="1999"/>
        <v>0</v>
      </c>
      <c r="AO1380" t="b">
        <f t="shared" si="2000"/>
        <v>0</v>
      </c>
      <c r="AP1380" t="b">
        <f t="shared" si="2001"/>
        <v>0</v>
      </c>
      <c r="AQ1380" t="b">
        <f t="shared" si="2002"/>
        <v>0</v>
      </c>
      <c r="AR1380" t="b">
        <f t="shared" si="2003"/>
        <v>0</v>
      </c>
      <c r="AS1380" t="b">
        <f t="shared" si="2004"/>
        <v>0</v>
      </c>
      <c r="AT1380" t="b">
        <f t="shared" si="2005"/>
        <v>0</v>
      </c>
      <c r="AU1380" t="b">
        <f t="shared" si="2006"/>
        <v>0</v>
      </c>
      <c r="AV1380" t="b">
        <f t="shared" si="2007"/>
        <v>0</v>
      </c>
      <c r="AW1380" t="b">
        <f t="shared" si="2008"/>
        <v>0</v>
      </c>
      <c r="AX1380" t="b">
        <f t="shared" si="2009"/>
        <v>0</v>
      </c>
      <c r="AY1380" t="b">
        <f t="shared" si="2010"/>
        <v>0</v>
      </c>
      <c r="AZ1380" t="b">
        <f t="shared" si="2011"/>
        <v>0</v>
      </c>
      <c r="BA1380" t="b">
        <f t="shared" si="2012"/>
        <v>0</v>
      </c>
      <c r="BB1380" t="b">
        <f t="shared" si="2013"/>
        <v>0</v>
      </c>
      <c r="BC1380" t="b">
        <f t="shared" si="2014"/>
        <v>0</v>
      </c>
      <c r="BD1380" t="b">
        <f t="shared" si="2015"/>
        <v>0</v>
      </c>
      <c r="BE1380" t="b">
        <f t="shared" si="2016"/>
        <v>0</v>
      </c>
      <c r="BF1380" t="b">
        <f t="shared" si="2017"/>
        <v>0</v>
      </c>
      <c r="BG1380" t="b">
        <f t="shared" si="2018"/>
        <v>1</v>
      </c>
      <c r="BH1380" t="b">
        <f t="shared" si="2019"/>
        <v>0</v>
      </c>
      <c r="BI1380" t="b">
        <f t="shared" si="2020"/>
        <v>0</v>
      </c>
      <c r="BJ1380" t="b">
        <f t="shared" si="2021"/>
        <v>0</v>
      </c>
      <c r="BK1380" t="b">
        <f t="shared" si="2022"/>
        <v>0</v>
      </c>
      <c r="BL1380" t="b">
        <f t="shared" si="2023"/>
        <v>0</v>
      </c>
      <c r="BM1380" t="b">
        <f t="shared" si="2024"/>
        <v>0</v>
      </c>
      <c r="BN1380" t="b">
        <f t="shared" si="2025"/>
        <v>0</v>
      </c>
      <c r="BO1380" t="b">
        <f t="shared" si="2026"/>
        <v>0</v>
      </c>
      <c r="BP1380" t="b">
        <f t="shared" si="2027"/>
        <v>0</v>
      </c>
      <c r="BQ1380" t="b">
        <f t="shared" si="2028"/>
        <v>0</v>
      </c>
      <c r="BR1380" t="b">
        <f t="shared" si="2029"/>
        <v>0</v>
      </c>
      <c r="BS1380" t="b">
        <f t="shared" si="2030"/>
        <v>0</v>
      </c>
      <c r="BT1380" t="b">
        <f t="shared" si="2031"/>
        <v>0</v>
      </c>
      <c r="BU1380" t="b">
        <f t="shared" si="2032"/>
        <v>0</v>
      </c>
      <c r="BV1380" t="b">
        <f t="shared" si="2033"/>
        <v>0</v>
      </c>
      <c r="BW1380" t="b">
        <f t="shared" si="2034"/>
        <v>0</v>
      </c>
      <c r="BX1380" t="b">
        <f t="shared" si="2035"/>
        <v>0</v>
      </c>
      <c r="BY1380" t="b">
        <f t="shared" si="2036"/>
        <v>0</v>
      </c>
      <c r="BZ1380" t="b">
        <f t="shared" si="2037"/>
        <v>0</v>
      </c>
      <c r="CA1380" t="b">
        <f t="shared" si="2038"/>
        <v>0</v>
      </c>
      <c r="CB1380" t="b">
        <f t="shared" si="2039"/>
        <v>0</v>
      </c>
      <c r="CC1380" t="b">
        <f t="shared" si="2040"/>
        <v>0</v>
      </c>
      <c r="CD1380" t="b">
        <f t="shared" si="2041"/>
        <v>0</v>
      </c>
      <c r="CE1380" t="b">
        <f t="shared" si="2042"/>
        <v>0</v>
      </c>
      <c r="CF1380" t="b">
        <f t="shared" si="2043"/>
        <v>0</v>
      </c>
      <c r="CG1380" t="b">
        <f t="shared" si="2044"/>
        <v>0</v>
      </c>
      <c r="CH1380" t="b">
        <f t="shared" si="2045"/>
        <v>0</v>
      </c>
      <c r="CI1380" t="b">
        <f t="shared" si="2046"/>
        <v>0</v>
      </c>
      <c r="CJ1380" t="b">
        <f t="shared" si="2047"/>
        <v>0</v>
      </c>
      <c r="CK1380" t="b">
        <f t="shared" si="2048"/>
        <v>0</v>
      </c>
      <c r="CL1380" t="b">
        <f t="shared" si="2049"/>
        <v>0</v>
      </c>
      <c r="CM1380" t="b">
        <f t="shared" si="2050"/>
        <v>0</v>
      </c>
      <c r="CN1380" t="b">
        <f t="shared" si="2051"/>
        <v>0</v>
      </c>
      <c r="CO1380" t="b">
        <f t="shared" si="2052"/>
        <v>0</v>
      </c>
      <c r="CP1380" t="b">
        <f t="shared" si="2053"/>
        <v>0</v>
      </c>
      <c r="CQ1380" t="b">
        <f t="shared" si="2054"/>
        <v>0</v>
      </c>
      <c r="CR1380" t="b">
        <f t="shared" si="2055"/>
        <v>0</v>
      </c>
      <c r="CS1380" t="b">
        <f t="shared" si="2056"/>
        <v>0</v>
      </c>
      <c r="CT1380" t="b">
        <f t="shared" si="2057"/>
        <v>0</v>
      </c>
      <c r="CU1380" t="b">
        <f t="shared" si="2058"/>
        <v>0</v>
      </c>
      <c r="CV1380" t="b">
        <f t="shared" si="2059"/>
        <v>0</v>
      </c>
      <c r="CW1380" t="b">
        <f t="shared" si="2060"/>
        <v>0</v>
      </c>
      <c r="CX1380" t="b">
        <f t="shared" si="2061"/>
        <v>0</v>
      </c>
      <c r="CY1380" t="b">
        <f t="shared" si="2062"/>
        <v>0</v>
      </c>
      <c r="CZ1380" t="b">
        <f t="shared" si="2063"/>
        <v>0</v>
      </c>
      <c r="DA1380" t="b">
        <f t="shared" si="2064"/>
        <v>0</v>
      </c>
      <c r="DB1380" t="b">
        <f t="shared" si="2065"/>
        <v>0</v>
      </c>
      <c r="DC1380" t="b">
        <f t="shared" si="2066"/>
        <v>0</v>
      </c>
      <c r="DD1380" t="b">
        <f t="shared" si="2067"/>
        <v>0</v>
      </c>
    </row>
    <row r="1381" spans="1:108">
      <c r="A1381" t="s">
        <v>3375</v>
      </c>
      <c r="C1381" t="s">
        <v>3369</v>
      </c>
      <c r="E1381" t="s">
        <v>6104</v>
      </c>
      <c r="F1381" t="s">
        <v>6097</v>
      </c>
      <c r="G1381" t="s">
        <v>3097</v>
      </c>
      <c r="H1381" t="s">
        <v>7444</v>
      </c>
      <c r="I1381" t="s">
        <v>7417</v>
      </c>
      <c r="J1381" t="s">
        <v>119</v>
      </c>
      <c r="K1381" t="s">
        <v>109</v>
      </c>
      <c r="L1381" t="s">
        <v>7190</v>
      </c>
      <c r="M1381" t="s">
        <v>6079</v>
      </c>
      <c r="N1381" t="s">
        <v>3376</v>
      </c>
      <c r="O1381" t="b">
        <f t="shared" si="1974"/>
        <v>0</v>
      </c>
      <c r="P1381" t="b">
        <f t="shared" si="1975"/>
        <v>0</v>
      </c>
      <c r="Q1381" t="b">
        <f t="shared" si="1976"/>
        <v>1</v>
      </c>
      <c r="R1381" t="b">
        <f t="shared" si="1977"/>
        <v>1</v>
      </c>
      <c r="S1381" t="b">
        <f t="shared" si="1978"/>
        <v>0</v>
      </c>
      <c r="T1381" t="b">
        <f t="shared" si="1979"/>
        <v>0</v>
      </c>
      <c r="U1381" t="b">
        <f t="shared" si="1980"/>
        <v>1</v>
      </c>
      <c r="V1381" t="b">
        <f t="shared" si="1981"/>
        <v>0</v>
      </c>
      <c r="W1381" t="b">
        <f t="shared" si="1982"/>
        <v>0</v>
      </c>
      <c r="X1381" t="b">
        <f t="shared" si="1983"/>
        <v>1</v>
      </c>
      <c r="Y1381" t="b">
        <f t="shared" si="1984"/>
        <v>0</v>
      </c>
      <c r="Z1381" t="b">
        <f t="shared" si="1985"/>
        <v>0</v>
      </c>
      <c r="AA1381" t="b">
        <f t="shared" si="1986"/>
        <v>0</v>
      </c>
      <c r="AB1381" t="b">
        <f t="shared" si="1987"/>
        <v>0</v>
      </c>
      <c r="AC1381" t="b">
        <f t="shared" si="1988"/>
        <v>0</v>
      </c>
      <c r="AD1381" t="b">
        <f t="shared" si="1989"/>
        <v>0</v>
      </c>
      <c r="AE1381" t="b">
        <f t="shared" si="1990"/>
        <v>0</v>
      </c>
      <c r="AF1381" t="b">
        <f t="shared" si="1991"/>
        <v>0</v>
      </c>
      <c r="AG1381" t="b">
        <f t="shared" si="1992"/>
        <v>0</v>
      </c>
      <c r="AH1381" t="b">
        <f t="shared" si="1993"/>
        <v>0</v>
      </c>
      <c r="AI1381" t="b">
        <f t="shared" si="1994"/>
        <v>0</v>
      </c>
      <c r="AJ1381" t="b">
        <f t="shared" si="1995"/>
        <v>0</v>
      </c>
      <c r="AK1381" t="b">
        <f t="shared" si="1996"/>
        <v>0</v>
      </c>
      <c r="AL1381" t="b">
        <f t="shared" si="1997"/>
        <v>0</v>
      </c>
      <c r="AM1381" t="b">
        <f t="shared" si="1998"/>
        <v>0</v>
      </c>
      <c r="AN1381" t="b">
        <f t="shared" si="1999"/>
        <v>0</v>
      </c>
      <c r="AO1381" t="b">
        <f t="shared" si="2000"/>
        <v>0</v>
      </c>
      <c r="AP1381" t="b">
        <f t="shared" si="2001"/>
        <v>0</v>
      </c>
      <c r="AQ1381" t="b">
        <f t="shared" si="2002"/>
        <v>0</v>
      </c>
      <c r="AR1381" t="b">
        <f t="shared" si="2003"/>
        <v>0</v>
      </c>
      <c r="AS1381" t="b">
        <f t="shared" si="2004"/>
        <v>0</v>
      </c>
      <c r="AT1381" t="b">
        <f t="shared" si="2005"/>
        <v>0</v>
      </c>
      <c r="AU1381" t="b">
        <f t="shared" si="2006"/>
        <v>0</v>
      </c>
      <c r="AV1381" t="b">
        <f t="shared" si="2007"/>
        <v>0</v>
      </c>
      <c r="AW1381" t="b">
        <f t="shared" si="2008"/>
        <v>0</v>
      </c>
      <c r="AX1381" t="b">
        <f t="shared" si="2009"/>
        <v>0</v>
      </c>
      <c r="AY1381" t="b">
        <f t="shared" si="2010"/>
        <v>0</v>
      </c>
      <c r="AZ1381" t="b">
        <f t="shared" si="2011"/>
        <v>0</v>
      </c>
      <c r="BA1381" t="b">
        <f t="shared" si="2012"/>
        <v>0</v>
      </c>
      <c r="BB1381" t="b">
        <f t="shared" si="2013"/>
        <v>0</v>
      </c>
      <c r="BC1381" t="b">
        <f t="shared" si="2014"/>
        <v>0</v>
      </c>
      <c r="BD1381" t="b">
        <f t="shared" si="2015"/>
        <v>0</v>
      </c>
      <c r="BE1381" t="b">
        <f t="shared" si="2016"/>
        <v>0</v>
      </c>
      <c r="BF1381" t="b">
        <f t="shared" si="2017"/>
        <v>1</v>
      </c>
      <c r="BG1381" t="b">
        <f t="shared" si="2018"/>
        <v>0</v>
      </c>
      <c r="BH1381" t="b">
        <f t="shared" si="2019"/>
        <v>0</v>
      </c>
      <c r="BI1381" t="b">
        <f t="shared" si="2020"/>
        <v>0</v>
      </c>
      <c r="BJ1381" t="b">
        <f t="shared" si="2021"/>
        <v>0</v>
      </c>
      <c r="BK1381" t="b">
        <f t="shared" si="2022"/>
        <v>0</v>
      </c>
      <c r="BL1381" t="b">
        <f t="shared" si="2023"/>
        <v>0</v>
      </c>
      <c r="BM1381" t="b">
        <f t="shared" si="2024"/>
        <v>0</v>
      </c>
      <c r="BN1381" t="b">
        <f t="shared" si="2025"/>
        <v>0</v>
      </c>
      <c r="BO1381" t="b">
        <f t="shared" si="2026"/>
        <v>0</v>
      </c>
      <c r="BP1381" t="b">
        <f t="shared" si="2027"/>
        <v>0</v>
      </c>
      <c r="BQ1381" t="b">
        <f t="shared" si="2028"/>
        <v>0</v>
      </c>
      <c r="BR1381" t="b">
        <f t="shared" si="2029"/>
        <v>0</v>
      </c>
      <c r="BS1381" t="b">
        <f t="shared" si="2030"/>
        <v>0</v>
      </c>
      <c r="BT1381" t="b">
        <f t="shared" si="2031"/>
        <v>0</v>
      </c>
      <c r="BU1381" t="b">
        <f t="shared" si="2032"/>
        <v>0</v>
      </c>
      <c r="BV1381" t="b">
        <f t="shared" si="2033"/>
        <v>1</v>
      </c>
      <c r="BW1381" t="b">
        <f t="shared" si="2034"/>
        <v>1</v>
      </c>
      <c r="BX1381" t="b">
        <f t="shared" si="2035"/>
        <v>0</v>
      </c>
      <c r="BY1381" t="b">
        <f t="shared" si="2036"/>
        <v>0</v>
      </c>
      <c r="BZ1381" t="b">
        <f t="shared" si="2037"/>
        <v>0</v>
      </c>
      <c r="CA1381" t="b">
        <f t="shared" si="2038"/>
        <v>0</v>
      </c>
      <c r="CB1381" t="b">
        <f t="shared" si="2039"/>
        <v>0</v>
      </c>
      <c r="CC1381" t="b">
        <f t="shared" si="2040"/>
        <v>0</v>
      </c>
      <c r="CD1381" t="b">
        <f t="shared" si="2041"/>
        <v>0</v>
      </c>
      <c r="CE1381" t="b">
        <f t="shared" si="2042"/>
        <v>0</v>
      </c>
      <c r="CF1381" t="b">
        <f t="shared" si="2043"/>
        <v>0</v>
      </c>
      <c r="CG1381" t="b">
        <f t="shared" si="2044"/>
        <v>0</v>
      </c>
      <c r="CH1381" t="b">
        <f t="shared" si="2045"/>
        <v>0</v>
      </c>
      <c r="CI1381" t="b">
        <f t="shared" si="2046"/>
        <v>0</v>
      </c>
      <c r="CJ1381" t="b">
        <f t="shared" si="2047"/>
        <v>0</v>
      </c>
      <c r="CK1381" t="b">
        <f t="shared" si="2048"/>
        <v>0</v>
      </c>
      <c r="CL1381" t="b">
        <f t="shared" si="2049"/>
        <v>0</v>
      </c>
      <c r="CM1381" t="b">
        <f t="shared" si="2050"/>
        <v>0</v>
      </c>
      <c r="CN1381" t="b">
        <f t="shared" si="2051"/>
        <v>0</v>
      </c>
      <c r="CO1381" t="b">
        <f t="shared" si="2052"/>
        <v>0</v>
      </c>
      <c r="CP1381" t="b">
        <f t="shared" si="2053"/>
        <v>0</v>
      </c>
      <c r="CQ1381" t="b">
        <f t="shared" si="2054"/>
        <v>0</v>
      </c>
      <c r="CR1381" t="b">
        <f t="shared" si="2055"/>
        <v>0</v>
      </c>
      <c r="CS1381" t="b">
        <f t="shared" si="2056"/>
        <v>0</v>
      </c>
      <c r="CT1381" t="b">
        <f t="shared" si="2057"/>
        <v>0</v>
      </c>
      <c r="CU1381" t="b">
        <f t="shared" si="2058"/>
        <v>0</v>
      </c>
      <c r="CV1381" t="b">
        <f t="shared" si="2059"/>
        <v>0</v>
      </c>
      <c r="CW1381" t="b">
        <f t="shared" si="2060"/>
        <v>0</v>
      </c>
      <c r="CX1381" t="b">
        <f t="shared" si="2061"/>
        <v>0</v>
      </c>
      <c r="CY1381" t="b">
        <f t="shared" si="2062"/>
        <v>0</v>
      </c>
      <c r="CZ1381" t="b">
        <f t="shared" si="2063"/>
        <v>0</v>
      </c>
      <c r="DA1381" t="b">
        <f t="shared" si="2064"/>
        <v>0</v>
      </c>
      <c r="DB1381" t="b">
        <f t="shared" si="2065"/>
        <v>0</v>
      </c>
      <c r="DC1381" t="b">
        <f t="shared" si="2066"/>
        <v>0</v>
      </c>
      <c r="DD1381" t="b">
        <f t="shared" si="2067"/>
        <v>0</v>
      </c>
    </row>
    <row r="1382" spans="1:108">
      <c r="A1382" t="s">
        <v>3377</v>
      </c>
      <c r="C1382" t="s">
        <v>3369</v>
      </c>
      <c r="E1382" t="s">
        <v>6104</v>
      </c>
      <c r="F1382" t="s">
        <v>6097</v>
      </c>
      <c r="G1382" t="s">
        <v>3097</v>
      </c>
      <c r="H1382" t="s">
        <v>7444</v>
      </c>
      <c r="I1382" t="s">
        <v>7417</v>
      </c>
      <c r="J1382" t="s">
        <v>119</v>
      </c>
      <c r="K1382" t="s">
        <v>109</v>
      </c>
      <c r="L1382" t="s">
        <v>7191</v>
      </c>
      <c r="M1382" t="s">
        <v>221</v>
      </c>
      <c r="N1382" t="s">
        <v>3378</v>
      </c>
      <c r="O1382" t="b">
        <f t="shared" si="1974"/>
        <v>1</v>
      </c>
      <c r="P1382" t="b">
        <f t="shared" si="1975"/>
        <v>1</v>
      </c>
      <c r="Q1382" t="b">
        <f t="shared" si="1976"/>
        <v>0</v>
      </c>
      <c r="R1382" t="b">
        <f t="shared" si="1977"/>
        <v>1</v>
      </c>
      <c r="S1382" t="b">
        <f t="shared" si="1978"/>
        <v>1</v>
      </c>
      <c r="T1382" t="b">
        <f t="shared" si="1979"/>
        <v>0</v>
      </c>
      <c r="U1382" t="b">
        <f t="shared" si="1980"/>
        <v>0</v>
      </c>
      <c r="V1382" t="b">
        <f t="shared" si="1981"/>
        <v>1</v>
      </c>
      <c r="W1382" t="b">
        <f t="shared" si="1982"/>
        <v>0</v>
      </c>
      <c r="X1382" t="b">
        <f t="shared" si="1983"/>
        <v>0</v>
      </c>
      <c r="Y1382" t="b">
        <f t="shared" si="1984"/>
        <v>1</v>
      </c>
      <c r="Z1382" t="b">
        <f t="shared" si="1985"/>
        <v>0</v>
      </c>
      <c r="AA1382" t="b">
        <f t="shared" si="1986"/>
        <v>1</v>
      </c>
      <c r="AB1382" t="b">
        <f t="shared" si="1987"/>
        <v>0</v>
      </c>
      <c r="AC1382" t="b">
        <f t="shared" si="1988"/>
        <v>0</v>
      </c>
      <c r="AD1382" t="b">
        <f t="shared" si="1989"/>
        <v>0</v>
      </c>
      <c r="AE1382" t="b">
        <f t="shared" si="1990"/>
        <v>0</v>
      </c>
      <c r="AF1382" t="b">
        <f t="shared" si="1991"/>
        <v>0</v>
      </c>
      <c r="AG1382" t="b">
        <f t="shared" si="1992"/>
        <v>0</v>
      </c>
      <c r="AH1382" t="b">
        <f t="shared" si="1993"/>
        <v>0</v>
      </c>
      <c r="AI1382" t="b">
        <f t="shared" si="1994"/>
        <v>1</v>
      </c>
      <c r="AJ1382" t="b">
        <f t="shared" si="1995"/>
        <v>0</v>
      </c>
      <c r="AK1382" t="b">
        <f t="shared" si="1996"/>
        <v>0</v>
      </c>
      <c r="AL1382" t="b">
        <f t="shared" si="1997"/>
        <v>0</v>
      </c>
      <c r="AM1382" t="b">
        <f t="shared" si="1998"/>
        <v>0</v>
      </c>
      <c r="AN1382" t="b">
        <f t="shared" si="1999"/>
        <v>0</v>
      </c>
      <c r="AO1382" t="b">
        <f t="shared" si="2000"/>
        <v>0</v>
      </c>
      <c r="AP1382" t="b">
        <f t="shared" si="2001"/>
        <v>0</v>
      </c>
      <c r="AQ1382" t="b">
        <f t="shared" si="2002"/>
        <v>0</v>
      </c>
      <c r="AR1382" t="b">
        <f t="shared" si="2003"/>
        <v>0</v>
      </c>
      <c r="AS1382" t="b">
        <f t="shared" si="2004"/>
        <v>0</v>
      </c>
      <c r="AT1382" t="b">
        <f t="shared" si="2005"/>
        <v>1</v>
      </c>
      <c r="AU1382" t="b">
        <f t="shared" si="2006"/>
        <v>0</v>
      </c>
      <c r="AV1382" t="b">
        <f t="shared" si="2007"/>
        <v>0</v>
      </c>
      <c r="AW1382" t="b">
        <f t="shared" si="2008"/>
        <v>0</v>
      </c>
      <c r="AX1382" t="b">
        <f t="shared" si="2009"/>
        <v>0</v>
      </c>
      <c r="AY1382" t="b">
        <f t="shared" si="2010"/>
        <v>0</v>
      </c>
      <c r="AZ1382" t="b">
        <f t="shared" si="2011"/>
        <v>0</v>
      </c>
      <c r="BA1382" t="b">
        <f t="shared" si="2012"/>
        <v>0</v>
      </c>
      <c r="BB1382" t="b">
        <f t="shared" si="2013"/>
        <v>0</v>
      </c>
      <c r="BC1382" t="b">
        <f t="shared" si="2014"/>
        <v>0</v>
      </c>
      <c r="BD1382" t="b">
        <f t="shared" si="2015"/>
        <v>0</v>
      </c>
      <c r="BE1382" t="b">
        <f t="shared" si="2016"/>
        <v>0</v>
      </c>
      <c r="BF1382" t="b">
        <f t="shared" si="2017"/>
        <v>0</v>
      </c>
      <c r="BG1382" t="b">
        <f t="shared" si="2018"/>
        <v>0</v>
      </c>
      <c r="BH1382" t="b">
        <f t="shared" si="2019"/>
        <v>0</v>
      </c>
      <c r="BI1382" t="b">
        <f t="shared" si="2020"/>
        <v>0</v>
      </c>
      <c r="BJ1382" t="b">
        <f t="shared" si="2021"/>
        <v>0</v>
      </c>
      <c r="BK1382" t="b">
        <f t="shared" si="2022"/>
        <v>0</v>
      </c>
      <c r="BL1382" t="b">
        <f t="shared" si="2023"/>
        <v>1</v>
      </c>
      <c r="BM1382" t="b">
        <f t="shared" si="2024"/>
        <v>0</v>
      </c>
      <c r="BN1382" t="b">
        <f t="shared" si="2025"/>
        <v>0</v>
      </c>
      <c r="BO1382" t="b">
        <f t="shared" si="2026"/>
        <v>1</v>
      </c>
      <c r="BP1382" t="b">
        <f t="shared" si="2027"/>
        <v>0</v>
      </c>
      <c r="BQ1382" t="b">
        <f t="shared" si="2028"/>
        <v>0</v>
      </c>
      <c r="BR1382" t="b">
        <f t="shared" si="2029"/>
        <v>0</v>
      </c>
      <c r="BS1382" t="b">
        <f t="shared" si="2030"/>
        <v>0</v>
      </c>
      <c r="BT1382" t="b">
        <f t="shared" si="2031"/>
        <v>0</v>
      </c>
      <c r="BU1382" t="b">
        <f t="shared" si="2032"/>
        <v>0</v>
      </c>
      <c r="BV1382" t="b">
        <f t="shared" si="2033"/>
        <v>0</v>
      </c>
      <c r="BW1382" t="b">
        <f t="shared" si="2034"/>
        <v>0</v>
      </c>
      <c r="BX1382" t="b">
        <f t="shared" si="2035"/>
        <v>0</v>
      </c>
      <c r="BY1382" t="b">
        <f t="shared" si="2036"/>
        <v>0</v>
      </c>
      <c r="BZ1382" t="b">
        <f t="shared" si="2037"/>
        <v>0</v>
      </c>
      <c r="CA1382" t="b">
        <f t="shared" si="2038"/>
        <v>0</v>
      </c>
      <c r="CB1382" t="b">
        <f t="shared" si="2039"/>
        <v>0</v>
      </c>
      <c r="CC1382" t="b">
        <f t="shared" si="2040"/>
        <v>0</v>
      </c>
      <c r="CD1382" t="b">
        <f t="shared" si="2041"/>
        <v>0</v>
      </c>
      <c r="CE1382" t="b">
        <f t="shared" si="2042"/>
        <v>0</v>
      </c>
      <c r="CF1382" t="b">
        <f t="shared" si="2043"/>
        <v>0</v>
      </c>
      <c r="CG1382" t="b">
        <f t="shared" si="2044"/>
        <v>1</v>
      </c>
      <c r="CH1382" t="b">
        <f t="shared" si="2045"/>
        <v>0</v>
      </c>
      <c r="CI1382" t="b">
        <f t="shared" si="2046"/>
        <v>0</v>
      </c>
      <c r="CJ1382" t="b">
        <f t="shared" si="2047"/>
        <v>0</v>
      </c>
      <c r="CK1382" t="b">
        <f t="shared" si="2048"/>
        <v>0</v>
      </c>
      <c r="CL1382" t="b">
        <f t="shared" si="2049"/>
        <v>0</v>
      </c>
      <c r="CM1382" t="b">
        <f t="shared" si="2050"/>
        <v>0</v>
      </c>
      <c r="CN1382" t="b">
        <f t="shared" si="2051"/>
        <v>0</v>
      </c>
      <c r="CO1382" t="b">
        <f t="shared" si="2052"/>
        <v>0</v>
      </c>
      <c r="CP1382" t="b">
        <f t="shared" si="2053"/>
        <v>0</v>
      </c>
      <c r="CQ1382" t="b">
        <f t="shared" si="2054"/>
        <v>0</v>
      </c>
      <c r="CR1382" t="b">
        <f t="shared" si="2055"/>
        <v>0</v>
      </c>
      <c r="CS1382" t="b">
        <f t="shared" si="2056"/>
        <v>0</v>
      </c>
      <c r="CT1382" t="b">
        <f t="shared" si="2057"/>
        <v>0</v>
      </c>
      <c r="CU1382" t="b">
        <f t="shared" si="2058"/>
        <v>0</v>
      </c>
      <c r="CV1382" t="b">
        <f t="shared" si="2059"/>
        <v>0</v>
      </c>
      <c r="CW1382" t="b">
        <f t="shared" si="2060"/>
        <v>0</v>
      </c>
      <c r="CX1382" t="b">
        <f t="shared" si="2061"/>
        <v>0</v>
      </c>
      <c r="CY1382" t="b">
        <f t="shared" si="2062"/>
        <v>0</v>
      </c>
      <c r="CZ1382" t="b">
        <f t="shared" si="2063"/>
        <v>0</v>
      </c>
      <c r="DA1382" t="b">
        <f t="shared" si="2064"/>
        <v>0</v>
      </c>
      <c r="DB1382" t="b">
        <f t="shared" si="2065"/>
        <v>0</v>
      </c>
      <c r="DC1382" t="b">
        <f t="shared" si="2066"/>
        <v>0</v>
      </c>
      <c r="DD1382" t="b">
        <f t="shared" si="2067"/>
        <v>1</v>
      </c>
    </row>
    <row r="1383" spans="1:108">
      <c r="A1383" t="s">
        <v>3379</v>
      </c>
      <c r="C1383" t="s">
        <v>3369</v>
      </c>
      <c r="E1383" t="s">
        <v>6104</v>
      </c>
      <c r="F1383" t="s">
        <v>6097</v>
      </c>
      <c r="G1383" t="s">
        <v>3097</v>
      </c>
      <c r="H1383" t="s">
        <v>7444</v>
      </c>
      <c r="I1383" t="s">
        <v>7417</v>
      </c>
      <c r="J1383" t="s">
        <v>250</v>
      </c>
      <c r="K1383" t="s">
        <v>109</v>
      </c>
      <c r="L1383" t="s">
        <v>7116</v>
      </c>
      <c r="M1383" t="s">
        <v>6079</v>
      </c>
      <c r="N1383" t="s">
        <v>3380</v>
      </c>
      <c r="O1383" t="b">
        <f t="shared" si="1974"/>
        <v>1</v>
      </c>
      <c r="P1383" t="b">
        <f t="shared" si="1975"/>
        <v>0</v>
      </c>
      <c r="Q1383" t="b">
        <f t="shared" si="1976"/>
        <v>1</v>
      </c>
      <c r="R1383" t="b">
        <f t="shared" si="1977"/>
        <v>0</v>
      </c>
      <c r="S1383" t="b">
        <f t="shared" si="1978"/>
        <v>1</v>
      </c>
      <c r="T1383" t="b">
        <f t="shared" si="1979"/>
        <v>0</v>
      </c>
      <c r="U1383" t="b">
        <f t="shared" si="1980"/>
        <v>1</v>
      </c>
      <c r="V1383" t="b">
        <f t="shared" si="1981"/>
        <v>0</v>
      </c>
      <c r="W1383" t="b">
        <f t="shared" si="1982"/>
        <v>0</v>
      </c>
      <c r="X1383" t="b">
        <f t="shared" si="1983"/>
        <v>0</v>
      </c>
      <c r="Y1383" t="b">
        <f t="shared" si="1984"/>
        <v>0</v>
      </c>
      <c r="Z1383" t="b">
        <f t="shared" si="1985"/>
        <v>0</v>
      </c>
      <c r="AA1383" t="b">
        <f t="shared" si="1986"/>
        <v>0</v>
      </c>
      <c r="AB1383" t="b">
        <f t="shared" si="1987"/>
        <v>0</v>
      </c>
      <c r="AC1383" t="b">
        <f t="shared" si="1988"/>
        <v>0</v>
      </c>
      <c r="AD1383" t="b">
        <f t="shared" si="1989"/>
        <v>0</v>
      </c>
      <c r="AE1383" t="b">
        <f t="shared" si="1990"/>
        <v>0</v>
      </c>
      <c r="AF1383" t="b">
        <f t="shared" si="1991"/>
        <v>0</v>
      </c>
      <c r="AG1383" t="b">
        <f t="shared" si="1992"/>
        <v>0</v>
      </c>
      <c r="AH1383" t="b">
        <f t="shared" si="1993"/>
        <v>1</v>
      </c>
      <c r="AI1383" t="b">
        <f t="shared" si="1994"/>
        <v>0</v>
      </c>
      <c r="AJ1383" t="b">
        <f t="shared" si="1995"/>
        <v>0</v>
      </c>
      <c r="AK1383" t="b">
        <f t="shared" si="1996"/>
        <v>0</v>
      </c>
      <c r="AL1383" t="b">
        <f t="shared" si="1997"/>
        <v>0</v>
      </c>
      <c r="AM1383" t="b">
        <f t="shared" si="1998"/>
        <v>0</v>
      </c>
      <c r="AN1383" t="b">
        <f t="shared" si="1999"/>
        <v>0</v>
      </c>
      <c r="AO1383" t="b">
        <f t="shared" si="2000"/>
        <v>0</v>
      </c>
      <c r="AP1383" t="b">
        <f t="shared" si="2001"/>
        <v>0</v>
      </c>
      <c r="AQ1383" t="b">
        <f t="shared" si="2002"/>
        <v>0</v>
      </c>
      <c r="AR1383" t="b">
        <f t="shared" si="2003"/>
        <v>0</v>
      </c>
      <c r="AS1383" t="b">
        <f t="shared" si="2004"/>
        <v>0</v>
      </c>
      <c r="AT1383" t="b">
        <f t="shared" si="2005"/>
        <v>0</v>
      </c>
      <c r="AU1383" t="b">
        <f t="shared" si="2006"/>
        <v>0</v>
      </c>
      <c r="AV1383" t="b">
        <f t="shared" si="2007"/>
        <v>0</v>
      </c>
      <c r="AW1383" t="b">
        <f t="shared" si="2008"/>
        <v>0</v>
      </c>
      <c r="AX1383" t="b">
        <f t="shared" si="2009"/>
        <v>0</v>
      </c>
      <c r="AY1383" t="b">
        <f t="shared" si="2010"/>
        <v>0</v>
      </c>
      <c r="AZ1383" t="b">
        <f t="shared" si="2011"/>
        <v>0</v>
      </c>
      <c r="BA1383" t="b">
        <f t="shared" si="2012"/>
        <v>0</v>
      </c>
      <c r="BB1383" t="b">
        <f t="shared" si="2013"/>
        <v>0</v>
      </c>
      <c r="BC1383" t="b">
        <f t="shared" si="2014"/>
        <v>0</v>
      </c>
      <c r="BD1383" t="b">
        <f t="shared" si="2015"/>
        <v>0</v>
      </c>
      <c r="BE1383" t="b">
        <f t="shared" si="2016"/>
        <v>0</v>
      </c>
      <c r="BF1383" t="b">
        <f t="shared" si="2017"/>
        <v>0</v>
      </c>
      <c r="BG1383" t="b">
        <f t="shared" si="2018"/>
        <v>0</v>
      </c>
      <c r="BH1383" t="b">
        <f t="shared" si="2019"/>
        <v>0</v>
      </c>
      <c r="BI1383" t="b">
        <f t="shared" si="2020"/>
        <v>0</v>
      </c>
      <c r="BJ1383" t="b">
        <f t="shared" si="2021"/>
        <v>0</v>
      </c>
      <c r="BK1383" t="b">
        <f t="shared" si="2022"/>
        <v>0</v>
      </c>
      <c r="BL1383" t="b">
        <f t="shared" si="2023"/>
        <v>1</v>
      </c>
      <c r="BM1383" t="b">
        <f t="shared" si="2024"/>
        <v>0</v>
      </c>
      <c r="BN1383" t="b">
        <f t="shared" si="2025"/>
        <v>0</v>
      </c>
      <c r="BO1383" t="b">
        <f t="shared" si="2026"/>
        <v>0</v>
      </c>
      <c r="BP1383" t="b">
        <f t="shared" si="2027"/>
        <v>0</v>
      </c>
      <c r="BQ1383" t="b">
        <f t="shared" si="2028"/>
        <v>0</v>
      </c>
      <c r="BR1383" t="b">
        <f t="shared" si="2029"/>
        <v>0</v>
      </c>
      <c r="BS1383" t="b">
        <f t="shared" si="2030"/>
        <v>0</v>
      </c>
      <c r="BT1383" t="b">
        <f t="shared" si="2031"/>
        <v>0</v>
      </c>
      <c r="BU1383" t="b">
        <f t="shared" si="2032"/>
        <v>0</v>
      </c>
      <c r="BV1383" t="b">
        <f t="shared" si="2033"/>
        <v>0</v>
      </c>
      <c r="BW1383" t="b">
        <f t="shared" si="2034"/>
        <v>0</v>
      </c>
      <c r="BX1383" t="b">
        <f t="shared" si="2035"/>
        <v>0</v>
      </c>
      <c r="BY1383" t="b">
        <f t="shared" si="2036"/>
        <v>0</v>
      </c>
      <c r="BZ1383" t="b">
        <f t="shared" si="2037"/>
        <v>0</v>
      </c>
      <c r="CA1383" t="b">
        <f t="shared" si="2038"/>
        <v>0</v>
      </c>
      <c r="CB1383" t="b">
        <f t="shared" si="2039"/>
        <v>1</v>
      </c>
      <c r="CC1383" t="b">
        <f t="shared" si="2040"/>
        <v>0</v>
      </c>
      <c r="CD1383" t="b">
        <f t="shared" si="2041"/>
        <v>0</v>
      </c>
      <c r="CE1383" t="b">
        <f t="shared" si="2042"/>
        <v>0</v>
      </c>
      <c r="CF1383" t="b">
        <f t="shared" si="2043"/>
        <v>0</v>
      </c>
      <c r="CG1383" t="b">
        <f t="shared" si="2044"/>
        <v>0</v>
      </c>
      <c r="CH1383" t="b">
        <f t="shared" si="2045"/>
        <v>0</v>
      </c>
      <c r="CI1383" t="b">
        <f t="shared" si="2046"/>
        <v>0</v>
      </c>
      <c r="CJ1383" t="b">
        <f t="shared" si="2047"/>
        <v>0</v>
      </c>
      <c r="CK1383" t="b">
        <f t="shared" si="2048"/>
        <v>0</v>
      </c>
      <c r="CL1383" t="b">
        <f t="shared" si="2049"/>
        <v>0</v>
      </c>
      <c r="CM1383" t="b">
        <f t="shared" si="2050"/>
        <v>1</v>
      </c>
      <c r="CN1383" t="b">
        <f t="shared" si="2051"/>
        <v>0</v>
      </c>
      <c r="CO1383" t="b">
        <f t="shared" si="2052"/>
        <v>0</v>
      </c>
      <c r="CP1383" t="b">
        <f t="shared" si="2053"/>
        <v>0</v>
      </c>
      <c r="CQ1383" t="b">
        <f t="shared" si="2054"/>
        <v>0</v>
      </c>
      <c r="CR1383" t="b">
        <f t="shared" si="2055"/>
        <v>0</v>
      </c>
      <c r="CS1383" t="b">
        <f t="shared" si="2056"/>
        <v>0</v>
      </c>
      <c r="CT1383" t="b">
        <f t="shared" si="2057"/>
        <v>0</v>
      </c>
      <c r="CU1383" t="b">
        <f t="shared" si="2058"/>
        <v>0</v>
      </c>
      <c r="CV1383" t="b">
        <f t="shared" si="2059"/>
        <v>0</v>
      </c>
      <c r="CW1383" t="b">
        <f t="shared" si="2060"/>
        <v>0</v>
      </c>
      <c r="CX1383" t="b">
        <f t="shared" si="2061"/>
        <v>0</v>
      </c>
      <c r="CY1383" t="b">
        <f t="shared" si="2062"/>
        <v>0</v>
      </c>
      <c r="CZ1383" t="b">
        <f t="shared" si="2063"/>
        <v>0</v>
      </c>
      <c r="DA1383" t="b">
        <f t="shared" si="2064"/>
        <v>0</v>
      </c>
      <c r="DB1383" t="b">
        <f t="shared" si="2065"/>
        <v>0</v>
      </c>
      <c r="DC1383" t="b">
        <f t="shared" si="2066"/>
        <v>0</v>
      </c>
      <c r="DD1383" t="b">
        <f t="shared" si="2067"/>
        <v>0</v>
      </c>
    </row>
    <row r="1384" spans="1:108">
      <c r="A1384" t="s">
        <v>3381</v>
      </c>
      <c r="C1384" t="s">
        <v>3382</v>
      </c>
      <c r="E1384" t="s">
        <v>6104</v>
      </c>
      <c r="F1384" t="s">
        <v>6097</v>
      </c>
      <c r="G1384" t="s">
        <v>3097</v>
      </c>
      <c r="H1384" t="s">
        <v>7444</v>
      </c>
      <c r="I1384" t="s">
        <v>7417</v>
      </c>
      <c r="J1384" t="s">
        <v>16</v>
      </c>
      <c r="K1384" t="s">
        <v>16</v>
      </c>
      <c r="L1384" t="s">
        <v>7192</v>
      </c>
      <c r="M1384" t="s">
        <v>6079</v>
      </c>
      <c r="N1384" t="s">
        <v>3383</v>
      </c>
      <c r="O1384" t="b">
        <f t="shared" si="1974"/>
        <v>1</v>
      </c>
      <c r="P1384" t="b">
        <f t="shared" si="1975"/>
        <v>0</v>
      </c>
      <c r="Q1384" t="b">
        <f t="shared" si="1976"/>
        <v>1</v>
      </c>
      <c r="R1384" t="b">
        <f t="shared" si="1977"/>
        <v>0</v>
      </c>
      <c r="S1384" t="b">
        <f t="shared" si="1978"/>
        <v>1</v>
      </c>
      <c r="T1384" t="b">
        <f t="shared" si="1979"/>
        <v>0</v>
      </c>
      <c r="U1384" t="b">
        <f t="shared" si="1980"/>
        <v>1</v>
      </c>
      <c r="V1384" t="b">
        <f t="shared" si="1981"/>
        <v>0</v>
      </c>
      <c r="W1384" t="b">
        <f t="shared" si="1982"/>
        <v>0</v>
      </c>
      <c r="X1384" t="b">
        <f t="shared" si="1983"/>
        <v>0</v>
      </c>
      <c r="Y1384" t="b">
        <f t="shared" si="1984"/>
        <v>0</v>
      </c>
      <c r="Z1384" t="b">
        <f t="shared" si="1985"/>
        <v>0</v>
      </c>
      <c r="AA1384" t="b">
        <f t="shared" si="1986"/>
        <v>0</v>
      </c>
      <c r="AB1384" t="b">
        <f t="shared" si="1987"/>
        <v>1</v>
      </c>
      <c r="AC1384" t="b">
        <f t="shared" si="1988"/>
        <v>0</v>
      </c>
      <c r="AD1384" t="b">
        <f t="shared" si="1989"/>
        <v>0</v>
      </c>
      <c r="AE1384" t="b">
        <f t="shared" si="1990"/>
        <v>0</v>
      </c>
      <c r="AF1384" t="b">
        <f t="shared" si="1991"/>
        <v>0</v>
      </c>
      <c r="AG1384" t="b">
        <f t="shared" si="1992"/>
        <v>0</v>
      </c>
      <c r="AH1384" t="b">
        <f t="shared" si="1993"/>
        <v>0</v>
      </c>
      <c r="AI1384" t="b">
        <f t="shared" si="1994"/>
        <v>0</v>
      </c>
      <c r="AJ1384" t="b">
        <f t="shared" si="1995"/>
        <v>0</v>
      </c>
      <c r="AK1384" t="b">
        <f t="shared" si="1996"/>
        <v>0</v>
      </c>
      <c r="AL1384" t="b">
        <f t="shared" si="1997"/>
        <v>0</v>
      </c>
      <c r="AM1384" t="b">
        <f t="shared" si="1998"/>
        <v>0</v>
      </c>
      <c r="AN1384" t="b">
        <f t="shared" si="1999"/>
        <v>0</v>
      </c>
      <c r="AO1384" t="b">
        <f t="shared" si="2000"/>
        <v>0</v>
      </c>
      <c r="AP1384" t="b">
        <f t="shared" si="2001"/>
        <v>0</v>
      </c>
      <c r="AQ1384" t="b">
        <f t="shared" si="2002"/>
        <v>0</v>
      </c>
      <c r="AR1384" t="b">
        <f t="shared" si="2003"/>
        <v>0</v>
      </c>
      <c r="AS1384" t="b">
        <f t="shared" si="2004"/>
        <v>0</v>
      </c>
      <c r="AT1384" t="b">
        <f t="shared" si="2005"/>
        <v>0</v>
      </c>
      <c r="AU1384" t="b">
        <f t="shared" si="2006"/>
        <v>0</v>
      </c>
      <c r="AV1384" t="b">
        <f t="shared" si="2007"/>
        <v>0</v>
      </c>
      <c r="AW1384" t="b">
        <f t="shared" si="2008"/>
        <v>0</v>
      </c>
      <c r="AX1384" t="b">
        <f t="shared" si="2009"/>
        <v>0</v>
      </c>
      <c r="AY1384" t="b">
        <f t="shared" si="2010"/>
        <v>0</v>
      </c>
      <c r="AZ1384" t="b">
        <f t="shared" si="2011"/>
        <v>0</v>
      </c>
      <c r="BA1384" t="b">
        <f t="shared" si="2012"/>
        <v>0</v>
      </c>
      <c r="BB1384" t="b">
        <f t="shared" si="2013"/>
        <v>0</v>
      </c>
      <c r="BC1384" t="b">
        <f t="shared" si="2014"/>
        <v>0</v>
      </c>
      <c r="BD1384" t="b">
        <f t="shared" si="2015"/>
        <v>0</v>
      </c>
      <c r="BE1384" t="b">
        <f t="shared" si="2016"/>
        <v>0</v>
      </c>
      <c r="BF1384" t="b">
        <f t="shared" si="2017"/>
        <v>0</v>
      </c>
      <c r="BG1384" t="b">
        <f t="shared" si="2018"/>
        <v>1</v>
      </c>
      <c r="BH1384" t="b">
        <f t="shared" si="2019"/>
        <v>0</v>
      </c>
      <c r="BI1384" t="b">
        <f t="shared" si="2020"/>
        <v>0</v>
      </c>
      <c r="BJ1384" t="b">
        <f t="shared" si="2021"/>
        <v>0</v>
      </c>
      <c r="BK1384" t="b">
        <f t="shared" si="2022"/>
        <v>0</v>
      </c>
      <c r="BL1384" t="b">
        <f t="shared" si="2023"/>
        <v>0</v>
      </c>
      <c r="BM1384" t="b">
        <f t="shared" si="2024"/>
        <v>0</v>
      </c>
      <c r="BN1384" t="b">
        <f t="shared" si="2025"/>
        <v>0</v>
      </c>
      <c r="BO1384" t="b">
        <f t="shared" si="2026"/>
        <v>0</v>
      </c>
      <c r="BP1384" t="b">
        <f t="shared" si="2027"/>
        <v>0</v>
      </c>
      <c r="BQ1384" t="b">
        <f t="shared" si="2028"/>
        <v>0</v>
      </c>
      <c r="BR1384" t="b">
        <f t="shared" si="2029"/>
        <v>0</v>
      </c>
      <c r="BS1384" t="b">
        <f t="shared" si="2030"/>
        <v>0</v>
      </c>
      <c r="BT1384" t="b">
        <f t="shared" si="2031"/>
        <v>0</v>
      </c>
      <c r="BU1384" t="b">
        <f t="shared" si="2032"/>
        <v>0</v>
      </c>
      <c r="BV1384" t="b">
        <f t="shared" si="2033"/>
        <v>0</v>
      </c>
      <c r="BW1384" t="b">
        <f t="shared" si="2034"/>
        <v>0</v>
      </c>
      <c r="BX1384" t="b">
        <f t="shared" si="2035"/>
        <v>0</v>
      </c>
      <c r="BY1384" t="b">
        <f t="shared" si="2036"/>
        <v>0</v>
      </c>
      <c r="BZ1384" t="b">
        <f t="shared" si="2037"/>
        <v>0</v>
      </c>
      <c r="CA1384" t="b">
        <f t="shared" si="2038"/>
        <v>0</v>
      </c>
      <c r="CB1384" t="b">
        <f t="shared" si="2039"/>
        <v>0</v>
      </c>
      <c r="CC1384" t="b">
        <f t="shared" si="2040"/>
        <v>0</v>
      </c>
      <c r="CD1384" t="b">
        <f t="shared" si="2041"/>
        <v>0</v>
      </c>
      <c r="CE1384" t="b">
        <f t="shared" si="2042"/>
        <v>0</v>
      </c>
      <c r="CF1384" t="b">
        <f t="shared" si="2043"/>
        <v>0</v>
      </c>
      <c r="CG1384" t="b">
        <f t="shared" si="2044"/>
        <v>0</v>
      </c>
      <c r="CH1384" t="b">
        <f t="shared" si="2045"/>
        <v>0</v>
      </c>
      <c r="CI1384" t="b">
        <f t="shared" si="2046"/>
        <v>0</v>
      </c>
      <c r="CJ1384" t="b">
        <f t="shared" si="2047"/>
        <v>0</v>
      </c>
      <c r="CK1384" t="b">
        <f t="shared" si="2048"/>
        <v>0</v>
      </c>
      <c r="CL1384" t="b">
        <f t="shared" si="2049"/>
        <v>0</v>
      </c>
      <c r="CM1384" t="b">
        <f t="shared" si="2050"/>
        <v>0</v>
      </c>
      <c r="CN1384" t="b">
        <f t="shared" si="2051"/>
        <v>0</v>
      </c>
      <c r="CO1384" t="b">
        <f t="shared" si="2052"/>
        <v>0</v>
      </c>
      <c r="CP1384" t="b">
        <f t="shared" si="2053"/>
        <v>0</v>
      </c>
      <c r="CQ1384" t="b">
        <f t="shared" si="2054"/>
        <v>0</v>
      </c>
      <c r="CR1384" t="b">
        <f t="shared" si="2055"/>
        <v>0</v>
      </c>
      <c r="CS1384" t="b">
        <f t="shared" si="2056"/>
        <v>0</v>
      </c>
      <c r="CT1384" t="b">
        <f t="shared" si="2057"/>
        <v>0</v>
      </c>
      <c r="CU1384" t="b">
        <f t="shared" si="2058"/>
        <v>0</v>
      </c>
      <c r="CV1384" t="b">
        <f t="shared" si="2059"/>
        <v>0</v>
      </c>
      <c r="CW1384" t="b">
        <f t="shared" si="2060"/>
        <v>0</v>
      </c>
      <c r="CX1384" t="b">
        <f t="shared" si="2061"/>
        <v>0</v>
      </c>
      <c r="CY1384" t="b">
        <f t="shared" si="2062"/>
        <v>0</v>
      </c>
      <c r="CZ1384" t="b">
        <f t="shared" si="2063"/>
        <v>0</v>
      </c>
      <c r="DA1384" t="b">
        <f t="shared" si="2064"/>
        <v>0</v>
      </c>
      <c r="DB1384" t="b">
        <f t="shared" si="2065"/>
        <v>0</v>
      </c>
      <c r="DC1384" t="b">
        <f t="shared" si="2066"/>
        <v>0</v>
      </c>
      <c r="DD1384" t="b">
        <f t="shared" si="2067"/>
        <v>0</v>
      </c>
    </row>
    <row r="1385" spans="1:108">
      <c r="A1385" s="7" t="s">
        <v>3393</v>
      </c>
      <c r="C1385" t="s">
        <v>3394</v>
      </c>
      <c r="E1385" t="s">
        <v>6105</v>
      </c>
      <c r="F1385" t="s">
        <v>6097</v>
      </c>
      <c r="G1385" t="s">
        <v>3097</v>
      </c>
      <c r="H1385" t="s">
        <v>7444</v>
      </c>
      <c r="I1385" t="s">
        <v>7417</v>
      </c>
      <c r="J1385" s="4" t="s">
        <v>160</v>
      </c>
      <c r="K1385" t="s">
        <v>160</v>
      </c>
      <c r="L1385" t="s">
        <v>6565</v>
      </c>
      <c r="M1385" t="s">
        <v>345</v>
      </c>
      <c r="N1385" t="s">
        <v>3395</v>
      </c>
      <c r="O1385" t="b">
        <f t="shared" si="1974"/>
        <v>1</v>
      </c>
      <c r="P1385" t="b">
        <f t="shared" si="1975"/>
        <v>1</v>
      </c>
      <c r="Q1385" t="b">
        <f t="shared" si="1976"/>
        <v>0</v>
      </c>
      <c r="R1385" t="b">
        <f t="shared" si="1977"/>
        <v>0</v>
      </c>
      <c r="S1385" t="b">
        <f t="shared" si="1978"/>
        <v>1</v>
      </c>
      <c r="T1385" t="b">
        <f t="shared" si="1979"/>
        <v>1</v>
      </c>
      <c r="U1385" t="b">
        <f t="shared" si="1980"/>
        <v>0</v>
      </c>
      <c r="V1385" t="b">
        <f t="shared" si="1981"/>
        <v>0</v>
      </c>
      <c r="W1385" t="b">
        <f t="shared" si="1982"/>
        <v>0</v>
      </c>
      <c r="X1385" t="b">
        <f t="shared" si="1983"/>
        <v>0</v>
      </c>
      <c r="Y1385" t="b">
        <f t="shared" si="1984"/>
        <v>0</v>
      </c>
      <c r="Z1385" t="b">
        <f t="shared" si="1985"/>
        <v>0</v>
      </c>
      <c r="AA1385" t="b">
        <f t="shared" si="1986"/>
        <v>0</v>
      </c>
      <c r="AB1385" t="b">
        <f t="shared" si="1987"/>
        <v>0</v>
      </c>
      <c r="AC1385" t="b">
        <f t="shared" si="1988"/>
        <v>0</v>
      </c>
      <c r="AD1385" t="b">
        <f t="shared" si="1989"/>
        <v>0</v>
      </c>
      <c r="AE1385" t="b">
        <f t="shared" si="1990"/>
        <v>0</v>
      </c>
      <c r="AF1385" t="b">
        <f t="shared" si="1991"/>
        <v>0</v>
      </c>
      <c r="AG1385" t="b">
        <f t="shared" si="1992"/>
        <v>0</v>
      </c>
      <c r="AH1385" t="b">
        <f t="shared" si="1993"/>
        <v>0</v>
      </c>
      <c r="AI1385" t="b">
        <f t="shared" si="1994"/>
        <v>0</v>
      </c>
      <c r="AJ1385" t="b">
        <f t="shared" si="1995"/>
        <v>0</v>
      </c>
      <c r="AK1385" t="b">
        <f t="shared" si="1996"/>
        <v>0</v>
      </c>
      <c r="AL1385" t="b">
        <f t="shared" si="1997"/>
        <v>0</v>
      </c>
      <c r="AM1385" t="b">
        <f t="shared" si="1998"/>
        <v>0</v>
      </c>
      <c r="AN1385" t="b">
        <f t="shared" si="1999"/>
        <v>0</v>
      </c>
      <c r="AO1385" t="b">
        <f t="shared" si="2000"/>
        <v>0</v>
      </c>
      <c r="AP1385" t="b">
        <f t="shared" si="2001"/>
        <v>0</v>
      </c>
      <c r="AQ1385" t="b">
        <f t="shared" si="2002"/>
        <v>0</v>
      </c>
      <c r="AR1385" t="b">
        <f t="shared" si="2003"/>
        <v>0</v>
      </c>
      <c r="AS1385" t="b">
        <f t="shared" si="2004"/>
        <v>0</v>
      </c>
      <c r="AT1385" t="b">
        <f t="shared" si="2005"/>
        <v>0</v>
      </c>
      <c r="AU1385" t="b">
        <f t="shared" si="2006"/>
        <v>0</v>
      </c>
      <c r="AV1385" t="b">
        <f t="shared" si="2007"/>
        <v>0</v>
      </c>
      <c r="AW1385" t="b">
        <f t="shared" si="2008"/>
        <v>0</v>
      </c>
      <c r="AX1385" t="b">
        <f t="shared" si="2009"/>
        <v>0</v>
      </c>
      <c r="AY1385" t="b">
        <f t="shared" si="2010"/>
        <v>0</v>
      </c>
      <c r="AZ1385" t="b">
        <f t="shared" si="2011"/>
        <v>0</v>
      </c>
      <c r="BA1385" t="b">
        <f t="shared" si="2012"/>
        <v>0</v>
      </c>
      <c r="BB1385" t="b">
        <f t="shared" si="2013"/>
        <v>0</v>
      </c>
      <c r="BC1385" t="b">
        <f t="shared" si="2014"/>
        <v>0</v>
      </c>
      <c r="BD1385" t="b">
        <f t="shared" si="2015"/>
        <v>0</v>
      </c>
      <c r="BE1385" t="b">
        <f t="shared" si="2016"/>
        <v>0</v>
      </c>
      <c r="BF1385" t="b">
        <f t="shared" si="2017"/>
        <v>0</v>
      </c>
      <c r="BG1385" t="b">
        <f t="shared" si="2018"/>
        <v>0</v>
      </c>
      <c r="BH1385" t="b">
        <f t="shared" si="2019"/>
        <v>0</v>
      </c>
      <c r="BI1385" t="b">
        <f t="shared" si="2020"/>
        <v>0</v>
      </c>
      <c r="BJ1385" t="b">
        <f t="shared" si="2021"/>
        <v>0</v>
      </c>
      <c r="BK1385" t="b">
        <f t="shared" si="2022"/>
        <v>0</v>
      </c>
      <c r="BL1385" t="b">
        <f t="shared" si="2023"/>
        <v>0</v>
      </c>
      <c r="BM1385" t="b">
        <f t="shared" si="2024"/>
        <v>0</v>
      </c>
      <c r="BN1385" t="b">
        <f t="shared" si="2025"/>
        <v>0</v>
      </c>
      <c r="BO1385" t="b">
        <f t="shared" si="2026"/>
        <v>0</v>
      </c>
      <c r="BP1385" t="b">
        <f t="shared" si="2027"/>
        <v>1</v>
      </c>
      <c r="BQ1385" t="b">
        <f t="shared" si="2028"/>
        <v>0</v>
      </c>
      <c r="BR1385" t="b">
        <f t="shared" si="2029"/>
        <v>0</v>
      </c>
      <c r="BS1385" t="b">
        <f t="shared" si="2030"/>
        <v>0</v>
      </c>
      <c r="BT1385" t="b">
        <f t="shared" si="2031"/>
        <v>0</v>
      </c>
      <c r="BU1385" t="b">
        <f t="shared" si="2032"/>
        <v>0</v>
      </c>
      <c r="BV1385" t="b">
        <f t="shared" si="2033"/>
        <v>0</v>
      </c>
      <c r="BW1385" t="b">
        <f t="shared" si="2034"/>
        <v>0</v>
      </c>
      <c r="BX1385" t="b">
        <f t="shared" si="2035"/>
        <v>0</v>
      </c>
      <c r="BY1385" t="b">
        <f t="shared" si="2036"/>
        <v>0</v>
      </c>
      <c r="BZ1385" t="b">
        <f t="shared" si="2037"/>
        <v>0</v>
      </c>
      <c r="CA1385" t="b">
        <f t="shared" si="2038"/>
        <v>0</v>
      </c>
      <c r="CB1385" t="b">
        <f t="shared" si="2039"/>
        <v>0</v>
      </c>
      <c r="CC1385" t="b">
        <f t="shared" si="2040"/>
        <v>0</v>
      </c>
      <c r="CD1385" t="b">
        <f t="shared" si="2041"/>
        <v>0</v>
      </c>
      <c r="CE1385" t="b">
        <f t="shared" si="2042"/>
        <v>0</v>
      </c>
      <c r="CF1385" t="b">
        <f t="shared" si="2043"/>
        <v>0</v>
      </c>
      <c r="CG1385" t="b">
        <f t="shared" si="2044"/>
        <v>1</v>
      </c>
      <c r="CH1385" t="b">
        <f t="shared" si="2045"/>
        <v>0</v>
      </c>
      <c r="CI1385" t="b">
        <f t="shared" si="2046"/>
        <v>0</v>
      </c>
      <c r="CJ1385" t="b">
        <f t="shared" si="2047"/>
        <v>0</v>
      </c>
      <c r="CK1385" t="b">
        <f t="shared" si="2048"/>
        <v>0</v>
      </c>
      <c r="CL1385" t="b">
        <f t="shared" si="2049"/>
        <v>0</v>
      </c>
      <c r="CM1385" t="b">
        <f t="shared" si="2050"/>
        <v>0</v>
      </c>
      <c r="CN1385" t="b">
        <f t="shared" si="2051"/>
        <v>0</v>
      </c>
      <c r="CO1385" t="b">
        <f t="shared" si="2052"/>
        <v>0</v>
      </c>
      <c r="CP1385" t="b">
        <f t="shared" si="2053"/>
        <v>0</v>
      </c>
      <c r="CQ1385" t="b">
        <f t="shared" si="2054"/>
        <v>0</v>
      </c>
      <c r="CR1385" t="b">
        <f t="shared" si="2055"/>
        <v>0</v>
      </c>
      <c r="CS1385" t="b">
        <f t="shared" si="2056"/>
        <v>0</v>
      </c>
      <c r="CT1385" t="b">
        <f t="shared" si="2057"/>
        <v>0</v>
      </c>
      <c r="CU1385" t="b">
        <f t="shared" si="2058"/>
        <v>0</v>
      </c>
      <c r="CV1385" t="b">
        <f t="shared" si="2059"/>
        <v>0</v>
      </c>
      <c r="CW1385" t="b">
        <f t="shared" si="2060"/>
        <v>0</v>
      </c>
      <c r="CX1385" t="b">
        <f t="shared" si="2061"/>
        <v>0</v>
      </c>
      <c r="CY1385" t="b">
        <f t="shared" si="2062"/>
        <v>0</v>
      </c>
      <c r="CZ1385" t="b">
        <f t="shared" si="2063"/>
        <v>0</v>
      </c>
      <c r="DA1385" t="b">
        <f t="shared" si="2064"/>
        <v>0</v>
      </c>
      <c r="DB1385" t="b">
        <f t="shared" si="2065"/>
        <v>0</v>
      </c>
      <c r="DC1385" t="b">
        <f t="shared" si="2066"/>
        <v>0</v>
      </c>
      <c r="DD1385" t="b">
        <f t="shared" si="2067"/>
        <v>0</v>
      </c>
    </row>
    <row r="1386" spans="1:108">
      <c r="A1386" s="1" t="s">
        <v>104</v>
      </c>
      <c r="C1386" t="s">
        <v>105</v>
      </c>
      <c r="F1386" t="s">
        <v>106</v>
      </c>
      <c r="G1386" t="s">
        <v>107</v>
      </c>
      <c r="H1386" t="s">
        <v>7445</v>
      </c>
      <c r="I1386" t="s">
        <v>7417</v>
      </c>
      <c r="J1386" s="1" t="s">
        <v>108</v>
      </c>
      <c r="K1386" t="s">
        <v>109</v>
      </c>
      <c r="L1386" t="s">
        <v>6138</v>
      </c>
      <c r="M1386" t="s">
        <v>6079</v>
      </c>
      <c r="N1386" t="s">
        <v>110</v>
      </c>
      <c r="O1386" t="b">
        <f t="shared" si="1974"/>
        <v>0</v>
      </c>
      <c r="P1386" t="b">
        <f t="shared" si="1975"/>
        <v>1</v>
      </c>
      <c r="Q1386" t="b">
        <f t="shared" si="1976"/>
        <v>0</v>
      </c>
      <c r="R1386" t="b">
        <f t="shared" si="1977"/>
        <v>1</v>
      </c>
      <c r="S1386" t="b">
        <f t="shared" si="1978"/>
        <v>0</v>
      </c>
      <c r="T1386" t="b">
        <f t="shared" si="1979"/>
        <v>1</v>
      </c>
      <c r="U1386" s="2" t="b">
        <f t="shared" si="1980"/>
        <v>0</v>
      </c>
      <c r="V1386" s="2" t="b">
        <f t="shared" si="1981"/>
        <v>1</v>
      </c>
      <c r="W1386" s="2" t="b">
        <f t="shared" si="1982"/>
        <v>0</v>
      </c>
      <c r="X1386" s="2" t="b">
        <f t="shared" si="1983"/>
        <v>0</v>
      </c>
      <c r="Y1386" s="2" t="b">
        <f t="shared" si="1984"/>
        <v>1</v>
      </c>
      <c r="Z1386" s="2" t="b">
        <f t="shared" si="1985"/>
        <v>1</v>
      </c>
      <c r="AA1386" s="2" t="b">
        <f t="shared" si="1986"/>
        <v>1</v>
      </c>
      <c r="AB1386" t="b">
        <f t="shared" si="1987"/>
        <v>0</v>
      </c>
      <c r="AC1386" t="b">
        <f t="shared" si="1988"/>
        <v>0</v>
      </c>
      <c r="AD1386" t="b">
        <f t="shared" si="1989"/>
        <v>0</v>
      </c>
      <c r="AE1386" t="b">
        <f t="shared" si="1990"/>
        <v>0</v>
      </c>
      <c r="AF1386" t="b">
        <f t="shared" si="1991"/>
        <v>0</v>
      </c>
      <c r="AG1386" t="b">
        <f t="shared" si="1992"/>
        <v>0</v>
      </c>
      <c r="AH1386" t="b">
        <f t="shared" si="1993"/>
        <v>0</v>
      </c>
      <c r="AI1386" t="b">
        <f t="shared" si="1994"/>
        <v>0</v>
      </c>
      <c r="AJ1386" t="b">
        <f t="shared" si="1995"/>
        <v>0</v>
      </c>
      <c r="AK1386" t="b">
        <f t="shared" si="1996"/>
        <v>1</v>
      </c>
      <c r="AL1386" t="b">
        <f t="shared" si="1997"/>
        <v>0</v>
      </c>
      <c r="AM1386" t="b">
        <f t="shared" si="1998"/>
        <v>0</v>
      </c>
      <c r="AN1386" t="b">
        <f t="shared" si="1999"/>
        <v>0</v>
      </c>
      <c r="AO1386" t="b">
        <f t="shared" si="2000"/>
        <v>0</v>
      </c>
      <c r="AP1386" t="b">
        <f t="shared" si="2001"/>
        <v>0</v>
      </c>
      <c r="AQ1386" t="b">
        <f t="shared" si="2002"/>
        <v>0</v>
      </c>
      <c r="AR1386" t="b">
        <f t="shared" si="2003"/>
        <v>0</v>
      </c>
      <c r="AS1386" t="b">
        <f t="shared" si="2004"/>
        <v>0</v>
      </c>
      <c r="AT1386" t="b">
        <f t="shared" si="2005"/>
        <v>1</v>
      </c>
      <c r="AU1386" t="b">
        <f t="shared" si="2006"/>
        <v>0</v>
      </c>
      <c r="AV1386" t="b">
        <f t="shared" si="2007"/>
        <v>0</v>
      </c>
      <c r="AW1386" t="b">
        <f t="shared" si="2008"/>
        <v>0</v>
      </c>
      <c r="AX1386" t="b">
        <f t="shared" si="2009"/>
        <v>0</v>
      </c>
      <c r="AY1386" t="b">
        <f t="shared" si="2010"/>
        <v>0</v>
      </c>
      <c r="AZ1386" t="b">
        <f t="shared" si="2011"/>
        <v>0</v>
      </c>
      <c r="BA1386" t="b">
        <f t="shared" si="2012"/>
        <v>0</v>
      </c>
      <c r="BB1386" t="b">
        <f t="shared" si="2013"/>
        <v>0</v>
      </c>
      <c r="BC1386" t="b">
        <f t="shared" si="2014"/>
        <v>0</v>
      </c>
      <c r="BD1386" t="b">
        <f t="shared" si="2015"/>
        <v>0</v>
      </c>
      <c r="BE1386" t="b">
        <f t="shared" si="2016"/>
        <v>0</v>
      </c>
      <c r="BF1386" t="b">
        <f t="shared" si="2017"/>
        <v>0</v>
      </c>
      <c r="BG1386" t="b">
        <f t="shared" si="2018"/>
        <v>0</v>
      </c>
      <c r="BH1386" t="b">
        <f t="shared" si="2019"/>
        <v>0</v>
      </c>
      <c r="BI1386" t="b">
        <f t="shared" si="2020"/>
        <v>1</v>
      </c>
      <c r="BJ1386" t="b">
        <f t="shared" si="2021"/>
        <v>0</v>
      </c>
      <c r="BK1386" t="b">
        <f t="shared" si="2022"/>
        <v>0</v>
      </c>
      <c r="BL1386" t="b">
        <f t="shared" si="2023"/>
        <v>0</v>
      </c>
      <c r="BM1386" t="b">
        <f t="shared" si="2024"/>
        <v>0</v>
      </c>
      <c r="BN1386" t="b">
        <f t="shared" si="2025"/>
        <v>0</v>
      </c>
      <c r="BO1386" t="b">
        <f t="shared" si="2026"/>
        <v>1</v>
      </c>
      <c r="BP1386" t="b">
        <f t="shared" si="2027"/>
        <v>0</v>
      </c>
      <c r="BQ1386" t="b">
        <f t="shared" si="2028"/>
        <v>0</v>
      </c>
      <c r="BR1386" t="b">
        <f t="shared" si="2029"/>
        <v>0</v>
      </c>
      <c r="BS1386" t="b">
        <f t="shared" si="2030"/>
        <v>0</v>
      </c>
      <c r="BT1386" t="b">
        <f t="shared" si="2031"/>
        <v>0</v>
      </c>
      <c r="BU1386" t="b">
        <f t="shared" si="2032"/>
        <v>0</v>
      </c>
      <c r="BV1386" t="b">
        <f t="shared" si="2033"/>
        <v>0</v>
      </c>
      <c r="BW1386" t="b">
        <f t="shared" si="2034"/>
        <v>0</v>
      </c>
      <c r="BX1386" t="b">
        <f t="shared" si="2035"/>
        <v>1</v>
      </c>
      <c r="BY1386" t="b">
        <f t="shared" si="2036"/>
        <v>0</v>
      </c>
      <c r="BZ1386" t="b">
        <f t="shared" si="2037"/>
        <v>0</v>
      </c>
      <c r="CA1386" t="b">
        <f t="shared" si="2038"/>
        <v>0</v>
      </c>
      <c r="CB1386" t="b">
        <f t="shared" si="2039"/>
        <v>0</v>
      </c>
      <c r="CC1386" t="b">
        <f t="shared" si="2040"/>
        <v>1</v>
      </c>
      <c r="CD1386" t="b">
        <f t="shared" si="2041"/>
        <v>0</v>
      </c>
      <c r="CE1386" t="b">
        <f t="shared" si="2042"/>
        <v>0</v>
      </c>
      <c r="CF1386" t="b">
        <f t="shared" si="2043"/>
        <v>0</v>
      </c>
      <c r="CG1386" t="b">
        <f t="shared" si="2044"/>
        <v>0</v>
      </c>
      <c r="CH1386" t="b">
        <f t="shared" si="2045"/>
        <v>0</v>
      </c>
      <c r="CI1386" t="b">
        <f t="shared" si="2046"/>
        <v>0</v>
      </c>
      <c r="CJ1386" t="b">
        <f t="shared" si="2047"/>
        <v>0</v>
      </c>
      <c r="CK1386" t="b">
        <f t="shared" si="2048"/>
        <v>0</v>
      </c>
      <c r="CL1386" t="b">
        <f t="shared" si="2049"/>
        <v>1</v>
      </c>
      <c r="CM1386" t="b">
        <f t="shared" si="2050"/>
        <v>0</v>
      </c>
      <c r="CN1386" t="b">
        <f t="shared" si="2051"/>
        <v>0</v>
      </c>
      <c r="CO1386" t="b">
        <f t="shared" si="2052"/>
        <v>0</v>
      </c>
      <c r="CP1386" t="b">
        <f t="shared" si="2053"/>
        <v>0</v>
      </c>
      <c r="CQ1386" t="b">
        <f t="shared" si="2054"/>
        <v>0</v>
      </c>
      <c r="CR1386" t="b">
        <f t="shared" si="2055"/>
        <v>0</v>
      </c>
      <c r="CS1386" t="b">
        <f t="shared" si="2056"/>
        <v>0</v>
      </c>
      <c r="CT1386" t="b">
        <f t="shared" si="2057"/>
        <v>0</v>
      </c>
      <c r="CU1386" t="b">
        <f t="shared" si="2058"/>
        <v>0</v>
      </c>
      <c r="CV1386" t="b">
        <f t="shared" si="2059"/>
        <v>0</v>
      </c>
      <c r="CW1386" t="b">
        <f t="shared" si="2060"/>
        <v>0</v>
      </c>
      <c r="CX1386" t="b">
        <f t="shared" si="2061"/>
        <v>0</v>
      </c>
      <c r="CY1386" t="b">
        <f t="shared" si="2062"/>
        <v>0</v>
      </c>
      <c r="CZ1386" t="b">
        <f t="shared" si="2063"/>
        <v>0</v>
      </c>
      <c r="DA1386" t="b">
        <f t="shared" si="2064"/>
        <v>0</v>
      </c>
      <c r="DB1386" t="b">
        <f t="shared" si="2065"/>
        <v>0</v>
      </c>
      <c r="DC1386" t="b">
        <f t="shared" si="2066"/>
        <v>0</v>
      </c>
      <c r="DD1386" t="b">
        <f t="shared" si="2067"/>
        <v>1</v>
      </c>
    </row>
    <row r="1387" spans="1:108">
      <c r="A1387" s="3" t="s">
        <v>111</v>
      </c>
      <c r="C1387" t="s">
        <v>112</v>
      </c>
      <c r="D1387" s="4"/>
      <c r="E1387" s="4"/>
      <c r="F1387" t="s">
        <v>106</v>
      </c>
      <c r="G1387" t="s">
        <v>107</v>
      </c>
      <c r="H1387" t="s">
        <v>7445</v>
      </c>
      <c r="I1387" t="s">
        <v>7417</v>
      </c>
      <c r="J1387" s="4" t="s">
        <v>113</v>
      </c>
      <c r="K1387" s="4" t="s">
        <v>114</v>
      </c>
      <c r="L1387" s="4" t="s">
        <v>6139</v>
      </c>
      <c r="M1387" s="4" t="s">
        <v>115</v>
      </c>
      <c r="N1387" s="4" t="s">
        <v>116</v>
      </c>
      <c r="O1387" s="4" t="b">
        <f t="shared" si="1974"/>
        <v>1</v>
      </c>
      <c r="P1387" s="4" t="b">
        <f t="shared" si="1975"/>
        <v>1</v>
      </c>
      <c r="Q1387" s="4" t="b">
        <f t="shared" si="1976"/>
        <v>1</v>
      </c>
      <c r="R1387" s="4" t="b">
        <f t="shared" si="1977"/>
        <v>1</v>
      </c>
      <c r="S1387" s="4" t="b">
        <f t="shared" si="1978"/>
        <v>1</v>
      </c>
      <c r="T1387" s="4" t="b">
        <f t="shared" si="1979"/>
        <v>1</v>
      </c>
      <c r="U1387" s="4" t="b">
        <f t="shared" si="1980"/>
        <v>1</v>
      </c>
      <c r="V1387" s="4" t="b">
        <f t="shared" si="1981"/>
        <v>1</v>
      </c>
      <c r="W1387" s="4" t="b">
        <f t="shared" si="1982"/>
        <v>0</v>
      </c>
      <c r="X1387" s="4" t="b">
        <f t="shared" si="1983"/>
        <v>0</v>
      </c>
      <c r="Y1387" s="4" t="b">
        <f t="shared" si="1984"/>
        <v>1</v>
      </c>
      <c r="Z1387" s="4" t="b">
        <f t="shared" si="1985"/>
        <v>0</v>
      </c>
      <c r="AA1387" s="4" t="b">
        <f t="shared" si="1986"/>
        <v>1</v>
      </c>
      <c r="AB1387" s="4" t="b">
        <f t="shared" si="1987"/>
        <v>1</v>
      </c>
      <c r="AC1387" s="4" t="b">
        <f t="shared" si="1988"/>
        <v>0</v>
      </c>
      <c r="AD1387" s="4" t="b">
        <f t="shared" si="1989"/>
        <v>0</v>
      </c>
      <c r="AE1387" s="4" t="b">
        <f t="shared" si="1990"/>
        <v>0</v>
      </c>
      <c r="AF1387" s="4" t="b">
        <f t="shared" si="1991"/>
        <v>0</v>
      </c>
      <c r="AG1387" s="4" t="b">
        <f t="shared" si="1992"/>
        <v>0</v>
      </c>
      <c r="AH1387" s="4" t="b">
        <f t="shared" si="1993"/>
        <v>0</v>
      </c>
      <c r="AI1387" s="4" t="b">
        <f t="shared" si="1994"/>
        <v>1</v>
      </c>
      <c r="AJ1387" s="4" t="b">
        <f t="shared" si="1995"/>
        <v>0</v>
      </c>
      <c r="AK1387" s="4" t="b">
        <f t="shared" si="1996"/>
        <v>0</v>
      </c>
      <c r="AL1387" s="4" t="b">
        <f t="shared" si="1997"/>
        <v>0</v>
      </c>
      <c r="AM1387" s="4" t="b">
        <f t="shared" si="1998"/>
        <v>0</v>
      </c>
      <c r="AN1387" s="4" t="b">
        <f t="shared" si="1999"/>
        <v>0</v>
      </c>
      <c r="AO1387" s="4" t="b">
        <f t="shared" si="2000"/>
        <v>0</v>
      </c>
      <c r="AP1387" s="4" t="b">
        <f t="shared" si="2001"/>
        <v>0</v>
      </c>
      <c r="AQ1387" s="4" t="b">
        <f t="shared" si="2002"/>
        <v>0</v>
      </c>
      <c r="AR1387" s="4" t="b">
        <f t="shared" si="2003"/>
        <v>0</v>
      </c>
      <c r="AS1387" s="4" t="b">
        <f t="shared" si="2004"/>
        <v>0</v>
      </c>
      <c r="AT1387" s="4" t="b">
        <f t="shared" si="2005"/>
        <v>0</v>
      </c>
      <c r="AU1387" s="4" t="b">
        <f t="shared" si="2006"/>
        <v>0</v>
      </c>
      <c r="AV1387" s="4" t="b">
        <f t="shared" si="2007"/>
        <v>0</v>
      </c>
      <c r="AW1387" s="4" t="b">
        <f t="shared" si="2008"/>
        <v>0</v>
      </c>
      <c r="AX1387" s="4" t="b">
        <f t="shared" si="2009"/>
        <v>0</v>
      </c>
      <c r="AY1387" s="4" t="b">
        <f t="shared" si="2010"/>
        <v>0</v>
      </c>
      <c r="AZ1387" s="4" t="b">
        <f t="shared" si="2011"/>
        <v>0</v>
      </c>
      <c r="BA1387" s="4" t="b">
        <f t="shared" si="2012"/>
        <v>0</v>
      </c>
      <c r="BB1387" s="4" t="b">
        <f t="shared" si="2013"/>
        <v>0</v>
      </c>
      <c r="BC1387" s="4" t="b">
        <f t="shared" si="2014"/>
        <v>0</v>
      </c>
      <c r="BD1387" s="4" t="b">
        <f t="shared" si="2015"/>
        <v>0</v>
      </c>
      <c r="BE1387" s="4" t="b">
        <f t="shared" si="2016"/>
        <v>0</v>
      </c>
      <c r="BF1387" s="4" t="b">
        <f t="shared" si="2017"/>
        <v>0</v>
      </c>
      <c r="BG1387" s="4" t="b">
        <f t="shared" si="2018"/>
        <v>1</v>
      </c>
      <c r="BH1387" s="4" t="b">
        <f t="shared" si="2019"/>
        <v>0</v>
      </c>
      <c r="BI1387" s="4" t="b">
        <f t="shared" si="2020"/>
        <v>0</v>
      </c>
      <c r="BJ1387" s="4" t="b">
        <f t="shared" si="2021"/>
        <v>0</v>
      </c>
      <c r="BK1387" s="4" t="b">
        <f t="shared" si="2022"/>
        <v>0</v>
      </c>
      <c r="BL1387" s="4" t="b">
        <f t="shared" si="2023"/>
        <v>0</v>
      </c>
      <c r="BM1387" s="4" t="b">
        <f t="shared" si="2024"/>
        <v>0</v>
      </c>
      <c r="BN1387" s="4" t="b">
        <f t="shared" si="2025"/>
        <v>0</v>
      </c>
      <c r="BO1387" s="4" t="b">
        <f t="shared" si="2026"/>
        <v>0</v>
      </c>
      <c r="BP1387" s="4" t="b">
        <f t="shared" si="2027"/>
        <v>1</v>
      </c>
      <c r="BQ1387" s="4" t="b">
        <f t="shared" si="2028"/>
        <v>1</v>
      </c>
      <c r="BR1387" s="4" t="b">
        <f t="shared" si="2029"/>
        <v>1</v>
      </c>
      <c r="BS1387" s="4" t="b">
        <f t="shared" si="2030"/>
        <v>1</v>
      </c>
      <c r="BT1387" s="4" t="b">
        <f t="shared" si="2031"/>
        <v>0</v>
      </c>
      <c r="BU1387" s="4" t="b">
        <f t="shared" si="2032"/>
        <v>0</v>
      </c>
      <c r="BV1387" s="4" t="b">
        <f t="shared" si="2033"/>
        <v>0</v>
      </c>
      <c r="BW1387" s="4" t="b">
        <f t="shared" si="2034"/>
        <v>0</v>
      </c>
      <c r="BX1387" s="4" t="b">
        <f t="shared" si="2035"/>
        <v>0</v>
      </c>
      <c r="BY1387" s="4" t="b">
        <f t="shared" si="2036"/>
        <v>0</v>
      </c>
      <c r="BZ1387" s="4" t="b">
        <f t="shared" si="2037"/>
        <v>0</v>
      </c>
      <c r="CA1387" s="4" t="b">
        <f t="shared" si="2038"/>
        <v>0</v>
      </c>
      <c r="CB1387" s="4" t="b">
        <f t="shared" si="2039"/>
        <v>1</v>
      </c>
      <c r="CC1387" s="4" t="b">
        <f t="shared" si="2040"/>
        <v>1</v>
      </c>
      <c r="CD1387" s="4" t="b">
        <f t="shared" si="2041"/>
        <v>0</v>
      </c>
      <c r="CE1387" s="4" t="b">
        <f t="shared" si="2042"/>
        <v>0</v>
      </c>
      <c r="CF1387" s="4" t="b">
        <f t="shared" si="2043"/>
        <v>0</v>
      </c>
      <c r="CG1387" s="4" t="b">
        <f t="shared" si="2044"/>
        <v>1</v>
      </c>
      <c r="CH1387" s="4" t="b">
        <f t="shared" si="2045"/>
        <v>0</v>
      </c>
      <c r="CI1387" s="4" t="b">
        <f t="shared" si="2046"/>
        <v>0</v>
      </c>
      <c r="CJ1387" s="4" t="b">
        <f t="shared" si="2047"/>
        <v>0</v>
      </c>
      <c r="CK1387" s="4" t="b">
        <f t="shared" si="2048"/>
        <v>1</v>
      </c>
      <c r="CL1387" s="4" t="b">
        <f t="shared" si="2049"/>
        <v>0</v>
      </c>
      <c r="CM1387" s="4" t="b">
        <f t="shared" si="2050"/>
        <v>1</v>
      </c>
      <c r="CN1387" s="4" t="b">
        <f t="shared" si="2051"/>
        <v>0</v>
      </c>
      <c r="CO1387" s="4" t="b">
        <f t="shared" si="2052"/>
        <v>0</v>
      </c>
      <c r="CP1387" s="4" t="b">
        <f t="shared" si="2053"/>
        <v>0</v>
      </c>
      <c r="CQ1387" s="4" t="b">
        <f t="shared" si="2054"/>
        <v>0</v>
      </c>
      <c r="CR1387" s="4" t="b">
        <f t="shared" si="2055"/>
        <v>0</v>
      </c>
      <c r="CS1387" s="4" t="b">
        <f t="shared" si="2056"/>
        <v>0</v>
      </c>
      <c r="CT1387" s="4" t="b">
        <f t="shared" si="2057"/>
        <v>0</v>
      </c>
      <c r="CU1387" s="4" t="b">
        <f t="shared" si="2058"/>
        <v>0</v>
      </c>
      <c r="CV1387" s="4" t="b">
        <f t="shared" si="2059"/>
        <v>1</v>
      </c>
      <c r="CW1387" s="4" t="b">
        <f t="shared" si="2060"/>
        <v>1</v>
      </c>
      <c r="CX1387" s="4" t="b">
        <f t="shared" si="2061"/>
        <v>0</v>
      </c>
      <c r="CY1387" s="4" t="b">
        <f t="shared" si="2062"/>
        <v>0</v>
      </c>
      <c r="CZ1387" s="4" t="b">
        <f t="shared" si="2063"/>
        <v>0</v>
      </c>
      <c r="DA1387" s="4" t="b">
        <f t="shared" si="2064"/>
        <v>0</v>
      </c>
      <c r="DB1387" s="4" t="b">
        <f t="shared" si="2065"/>
        <v>0</v>
      </c>
      <c r="DC1387" s="4" t="b">
        <f t="shared" si="2066"/>
        <v>0</v>
      </c>
      <c r="DD1387" s="4" t="b">
        <f t="shared" si="2067"/>
        <v>0</v>
      </c>
    </row>
    <row r="1388" spans="1:108">
      <c r="A1388" s="1" t="s">
        <v>117</v>
      </c>
      <c r="C1388" t="s">
        <v>118</v>
      </c>
      <c r="F1388" t="s">
        <v>106</v>
      </c>
      <c r="G1388" t="s">
        <v>107</v>
      </c>
      <c r="H1388" t="s">
        <v>7445</v>
      </c>
      <c r="I1388" t="s">
        <v>7417</v>
      </c>
      <c r="J1388" s="1" t="s">
        <v>119</v>
      </c>
      <c r="K1388" t="s">
        <v>109</v>
      </c>
      <c r="L1388" t="s">
        <v>6140</v>
      </c>
      <c r="M1388" t="s">
        <v>6079</v>
      </c>
      <c r="N1388" t="s">
        <v>120</v>
      </c>
      <c r="O1388" t="b">
        <f t="shared" si="1974"/>
        <v>0</v>
      </c>
      <c r="P1388" t="b">
        <f t="shared" si="1975"/>
        <v>0</v>
      </c>
      <c r="Q1388" t="b">
        <f t="shared" si="1976"/>
        <v>1</v>
      </c>
      <c r="R1388" t="b">
        <f t="shared" si="1977"/>
        <v>1</v>
      </c>
      <c r="S1388" t="b">
        <f t="shared" si="1978"/>
        <v>0</v>
      </c>
      <c r="T1388" t="b">
        <f t="shared" si="1979"/>
        <v>0</v>
      </c>
      <c r="U1388" t="b">
        <f t="shared" si="1980"/>
        <v>1</v>
      </c>
      <c r="V1388" t="b">
        <f t="shared" si="1981"/>
        <v>0</v>
      </c>
      <c r="W1388" t="b">
        <f t="shared" si="1982"/>
        <v>0</v>
      </c>
      <c r="X1388" t="b">
        <f t="shared" si="1983"/>
        <v>0</v>
      </c>
      <c r="Y1388" t="b">
        <f t="shared" si="1984"/>
        <v>1</v>
      </c>
      <c r="Z1388" t="b">
        <f t="shared" si="1985"/>
        <v>1</v>
      </c>
      <c r="AA1388" t="b">
        <f t="shared" si="1986"/>
        <v>0</v>
      </c>
      <c r="AB1388" t="b">
        <f t="shared" si="1987"/>
        <v>0</v>
      </c>
      <c r="AC1388" t="b">
        <f t="shared" si="1988"/>
        <v>0</v>
      </c>
      <c r="AD1388" t="b">
        <f t="shared" si="1989"/>
        <v>0</v>
      </c>
      <c r="AE1388" t="b">
        <f t="shared" si="1990"/>
        <v>0</v>
      </c>
      <c r="AF1388" t="b">
        <f t="shared" si="1991"/>
        <v>0</v>
      </c>
      <c r="AG1388" t="b">
        <f t="shared" si="1992"/>
        <v>0</v>
      </c>
      <c r="AH1388" t="b">
        <f t="shared" si="1993"/>
        <v>1</v>
      </c>
      <c r="AI1388" t="b">
        <f t="shared" si="1994"/>
        <v>0</v>
      </c>
      <c r="AJ1388" t="b">
        <f t="shared" si="1995"/>
        <v>0</v>
      </c>
      <c r="AK1388" t="b">
        <f t="shared" si="1996"/>
        <v>1</v>
      </c>
      <c r="AL1388" t="b">
        <f t="shared" si="1997"/>
        <v>0</v>
      </c>
      <c r="AM1388" t="b">
        <f t="shared" si="1998"/>
        <v>0</v>
      </c>
      <c r="AN1388" t="b">
        <f t="shared" si="1999"/>
        <v>0</v>
      </c>
      <c r="AO1388" t="b">
        <f t="shared" si="2000"/>
        <v>0</v>
      </c>
      <c r="AP1388" t="b">
        <f t="shared" si="2001"/>
        <v>0</v>
      </c>
      <c r="AQ1388" t="b">
        <f t="shared" si="2002"/>
        <v>0</v>
      </c>
      <c r="AR1388" t="b">
        <f t="shared" si="2003"/>
        <v>0</v>
      </c>
      <c r="AS1388" t="b">
        <f t="shared" si="2004"/>
        <v>0</v>
      </c>
      <c r="AT1388" t="b">
        <f t="shared" si="2005"/>
        <v>0</v>
      </c>
      <c r="AU1388" t="b">
        <f t="shared" si="2006"/>
        <v>0</v>
      </c>
      <c r="AV1388" t="b">
        <f t="shared" si="2007"/>
        <v>0</v>
      </c>
      <c r="AW1388" t="b">
        <f t="shared" si="2008"/>
        <v>0</v>
      </c>
      <c r="AX1388" t="b">
        <f t="shared" si="2009"/>
        <v>0</v>
      </c>
      <c r="AY1388" t="b">
        <f t="shared" si="2010"/>
        <v>0</v>
      </c>
      <c r="AZ1388" t="b">
        <f t="shared" si="2011"/>
        <v>0</v>
      </c>
      <c r="BA1388" t="b">
        <f t="shared" si="2012"/>
        <v>0</v>
      </c>
      <c r="BB1388" t="b">
        <f t="shared" si="2013"/>
        <v>0</v>
      </c>
      <c r="BC1388" t="b">
        <f t="shared" si="2014"/>
        <v>0</v>
      </c>
      <c r="BD1388" t="b">
        <f t="shared" si="2015"/>
        <v>0</v>
      </c>
      <c r="BE1388" t="b">
        <f t="shared" si="2016"/>
        <v>0</v>
      </c>
      <c r="BF1388" t="b">
        <f t="shared" si="2017"/>
        <v>0</v>
      </c>
      <c r="BG1388" t="b">
        <f t="shared" si="2018"/>
        <v>0</v>
      </c>
      <c r="BH1388" t="b">
        <f t="shared" si="2019"/>
        <v>0</v>
      </c>
      <c r="BI1388" t="b">
        <f t="shared" si="2020"/>
        <v>0</v>
      </c>
      <c r="BJ1388" t="b">
        <f t="shared" si="2021"/>
        <v>0</v>
      </c>
      <c r="BK1388" t="b">
        <f t="shared" si="2022"/>
        <v>0</v>
      </c>
      <c r="BL1388" t="b">
        <f t="shared" si="2023"/>
        <v>0</v>
      </c>
      <c r="BM1388" t="b">
        <f t="shared" si="2024"/>
        <v>0</v>
      </c>
      <c r="BN1388" t="b">
        <f t="shared" si="2025"/>
        <v>0</v>
      </c>
      <c r="BO1388" t="b">
        <f t="shared" si="2026"/>
        <v>0</v>
      </c>
      <c r="BP1388" t="b">
        <f t="shared" si="2027"/>
        <v>0</v>
      </c>
      <c r="BQ1388" t="b">
        <f t="shared" si="2028"/>
        <v>0</v>
      </c>
      <c r="BR1388" t="b">
        <f t="shared" si="2029"/>
        <v>0</v>
      </c>
      <c r="BS1388" t="b">
        <f t="shared" si="2030"/>
        <v>0</v>
      </c>
      <c r="BT1388" t="b">
        <f t="shared" si="2031"/>
        <v>0</v>
      </c>
      <c r="BU1388" t="b">
        <f t="shared" si="2032"/>
        <v>0</v>
      </c>
      <c r="BV1388" t="b">
        <f t="shared" si="2033"/>
        <v>0</v>
      </c>
      <c r="BW1388" t="b">
        <f t="shared" si="2034"/>
        <v>0</v>
      </c>
      <c r="BX1388" t="b">
        <f t="shared" si="2035"/>
        <v>0</v>
      </c>
      <c r="BY1388" t="b">
        <f t="shared" si="2036"/>
        <v>0</v>
      </c>
      <c r="BZ1388" t="b">
        <f t="shared" si="2037"/>
        <v>0</v>
      </c>
      <c r="CA1388" t="b">
        <f t="shared" si="2038"/>
        <v>0</v>
      </c>
      <c r="CB1388" t="b">
        <f t="shared" si="2039"/>
        <v>0</v>
      </c>
      <c r="CC1388" t="b">
        <f t="shared" si="2040"/>
        <v>0</v>
      </c>
      <c r="CD1388" t="b">
        <f t="shared" si="2041"/>
        <v>0</v>
      </c>
      <c r="CE1388" t="b">
        <f t="shared" si="2042"/>
        <v>0</v>
      </c>
      <c r="CF1388" t="b">
        <f t="shared" si="2043"/>
        <v>0</v>
      </c>
      <c r="CG1388" t="b">
        <f t="shared" si="2044"/>
        <v>0</v>
      </c>
      <c r="CH1388" t="b">
        <f t="shared" si="2045"/>
        <v>0</v>
      </c>
      <c r="CI1388" t="b">
        <f t="shared" si="2046"/>
        <v>0</v>
      </c>
      <c r="CJ1388" t="b">
        <f t="shared" si="2047"/>
        <v>0</v>
      </c>
      <c r="CK1388" t="b">
        <f t="shared" si="2048"/>
        <v>0</v>
      </c>
      <c r="CL1388" t="b">
        <f t="shared" si="2049"/>
        <v>0</v>
      </c>
      <c r="CM1388" t="b">
        <f t="shared" si="2050"/>
        <v>0</v>
      </c>
      <c r="CN1388" t="b">
        <f t="shared" si="2051"/>
        <v>0</v>
      </c>
      <c r="CO1388" t="b">
        <f t="shared" si="2052"/>
        <v>0</v>
      </c>
      <c r="CP1388" t="b">
        <f t="shared" si="2053"/>
        <v>0</v>
      </c>
      <c r="CQ1388" t="b">
        <f t="shared" si="2054"/>
        <v>0</v>
      </c>
      <c r="CR1388" t="b">
        <f t="shared" si="2055"/>
        <v>0</v>
      </c>
      <c r="CS1388" t="b">
        <f t="shared" si="2056"/>
        <v>0</v>
      </c>
      <c r="CT1388" t="b">
        <f t="shared" si="2057"/>
        <v>0</v>
      </c>
      <c r="CU1388" t="b">
        <f t="shared" si="2058"/>
        <v>0</v>
      </c>
      <c r="CV1388" t="b">
        <f t="shared" si="2059"/>
        <v>0</v>
      </c>
      <c r="CW1388" t="b">
        <f t="shared" si="2060"/>
        <v>0</v>
      </c>
      <c r="CX1388" t="b">
        <f t="shared" si="2061"/>
        <v>0</v>
      </c>
      <c r="CY1388" t="b">
        <f t="shared" si="2062"/>
        <v>0</v>
      </c>
      <c r="CZ1388" t="b">
        <f t="shared" si="2063"/>
        <v>0</v>
      </c>
      <c r="DA1388" t="b">
        <f t="shared" si="2064"/>
        <v>0</v>
      </c>
      <c r="DB1388" t="b">
        <f t="shared" si="2065"/>
        <v>0</v>
      </c>
      <c r="DC1388" t="b">
        <f t="shared" si="2066"/>
        <v>0</v>
      </c>
      <c r="DD1388" t="b">
        <f t="shared" si="2067"/>
        <v>0</v>
      </c>
    </row>
    <row r="1389" spans="1:108">
      <c r="A1389" s="3" t="s">
        <v>121</v>
      </c>
      <c r="C1389" t="s">
        <v>118</v>
      </c>
      <c r="F1389" t="s">
        <v>106</v>
      </c>
      <c r="G1389" t="s">
        <v>107</v>
      </c>
      <c r="H1389" t="s">
        <v>7445</v>
      </c>
      <c r="I1389" t="s">
        <v>7417</v>
      </c>
      <c r="J1389" s="3" t="s">
        <v>109</v>
      </c>
      <c r="K1389" t="s">
        <v>109</v>
      </c>
      <c r="L1389" t="s">
        <v>6141</v>
      </c>
      <c r="M1389" t="s">
        <v>6079</v>
      </c>
      <c r="N1389" t="s">
        <v>29</v>
      </c>
      <c r="O1389" t="b">
        <f t="shared" si="1974"/>
        <v>0</v>
      </c>
      <c r="P1389" t="b">
        <f t="shared" si="1975"/>
        <v>0</v>
      </c>
      <c r="Q1389" t="b">
        <f t="shared" si="1976"/>
        <v>1</v>
      </c>
      <c r="R1389" t="b">
        <f t="shared" si="1977"/>
        <v>0</v>
      </c>
      <c r="S1389" t="b">
        <f t="shared" si="1978"/>
        <v>0</v>
      </c>
      <c r="T1389" t="b">
        <f t="shared" si="1979"/>
        <v>0</v>
      </c>
      <c r="U1389" t="b">
        <f t="shared" si="1980"/>
        <v>1</v>
      </c>
      <c r="V1389" t="b">
        <f t="shared" si="1981"/>
        <v>0</v>
      </c>
      <c r="W1389" t="b">
        <f t="shared" si="1982"/>
        <v>0</v>
      </c>
      <c r="X1389" t="b">
        <f t="shared" si="1983"/>
        <v>0</v>
      </c>
      <c r="Y1389" t="b">
        <f t="shared" si="1984"/>
        <v>0</v>
      </c>
      <c r="Z1389" t="b">
        <f t="shared" si="1985"/>
        <v>0</v>
      </c>
      <c r="AA1389" t="b">
        <f t="shared" si="1986"/>
        <v>0</v>
      </c>
      <c r="AB1389" t="b">
        <f t="shared" si="1987"/>
        <v>0</v>
      </c>
      <c r="AC1389" t="b">
        <f t="shared" si="1988"/>
        <v>0</v>
      </c>
      <c r="AD1389" t="b">
        <f t="shared" si="1989"/>
        <v>0</v>
      </c>
      <c r="AE1389" t="b">
        <f t="shared" si="1990"/>
        <v>0</v>
      </c>
      <c r="AF1389" t="b">
        <f t="shared" si="1991"/>
        <v>0</v>
      </c>
      <c r="AG1389" t="b">
        <f t="shared" si="1992"/>
        <v>0</v>
      </c>
      <c r="AH1389" t="b">
        <f t="shared" si="1993"/>
        <v>1</v>
      </c>
      <c r="AI1389" t="b">
        <f t="shared" si="1994"/>
        <v>0</v>
      </c>
      <c r="AJ1389" t="b">
        <f t="shared" si="1995"/>
        <v>0</v>
      </c>
      <c r="AK1389" t="b">
        <f t="shared" si="1996"/>
        <v>0</v>
      </c>
      <c r="AL1389" t="b">
        <f t="shared" si="1997"/>
        <v>0</v>
      </c>
      <c r="AM1389" t="b">
        <f t="shared" si="1998"/>
        <v>0</v>
      </c>
      <c r="AN1389" t="b">
        <f t="shared" si="1999"/>
        <v>0</v>
      </c>
      <c r="AO1389" t="b">
        <f t="shared" si="2000"/>
        <v>0</v>
      </c>
      <c r="AP1389" t="b">
        <f t="shared" si="2001"/>
        <v>0</v>
      </c>
      <c r="AQ1389" t="b">
        <f t="shared" si="2002"/>
        <v>0</v>
      </c>
      <c r="AR1389" t="b">
        <f t="shared" si="2003"/>
        <v>0</v>
      </c>
      <c r="AS1389" t="b">
        <f t="shared" si="2004"/>
        <v>0</v>
      </c>
      <c r="AT1389" t="b">
        <f t="shared" si="2005"/>
        <v>0</v>
      </c>
      <c r="AU1389" t="b">
        <f t="shared" si="2006"/>
        <v>0</v>
      </c>
      <c r="AV1389" t="b">
        <f t="shared" si="2007"/>
        <v>0</v>
      </c>
      <c r="AW1389" t="b">
        <f t="shared" si="2008"/>
        <v>0</v>
      </c>
      <c r="AX1389" t="b">
        <f t="shared" si="2009"/>
        <v>0</v>
      </c>
      <c r="AY1389" t="b">
        <f t="shared" si="2010"/>
        <v>0</v>
      </c>
      <c r="AZ1389" t="b">
        <f t="shared" si="2011"/>
        <v>0</v>
      </c>
      <c r="BA1389" t="b">
        <f t="shared" si="2012"/>
        <v>0</v>
      </c>
      <c r="BB1389" t="b">
        <f t="shared" si="2013"/>
        <v>0</v>
      </c>
      <c r="BC1389" t="b">
        <f t="shared" si="2014"/>
        <v>0</v>
      </c>
      <c r="BD1389" t="b">
        <f t="shared" si="2015"/>
        <v>0</v>
      </c>
      <c r="BE1389" t="b">
        <f t="shared" si="2016"/>
        <v>0</v>
      </c>
      <c r="BF1389" t="b">
        <f t="shared" si="2017"/>
        <v>0</v>
      </c>
      <c r="BG1389" t="b">
        <f t="shared" si="2018"/>
        <v>0</v>
      </c>
      <c r="BH1389" t="b">
        <f t="shared" si="2019"/>
        <v>0</v>
      </c>
      <c r="BI1389" t="b">
        <f t="shared" si="2020"/>
        <v>0</v>
      </c>
      <c r="BJ1389" t="b">
        <f t="shared" si="2021"/>
        <v>0</v>
      </c>
      <c r="BK1389" t="b">
        <f t="shared" si="2022"/>
        <v>0</v>
      </c>
      <c r="BL1389" t="b">
        <f t="shared" si="2023"/>
        <v>0</v>
      </c>
      <c r="BM1389" t="b">
        <f t="shared" si="2024"/>
        <v>0</v>
      </c>
      <c r="BN1389" t="b">
        <f t="shared" si="2025"/>
        <v>0</v>
      </c>
      <c r="BO1389" t="b">
        <f t="shared" si="2026"/>
        <v>0</v>
      </c>
      <c r="BP1389" t="b">
        <f t="shared" si="2027"/>
        <v>0</v>
      </c>
      <c r="BQ1389" t="b">
        <f t="shared" si="2028"/>
        <v>0</v>
      </c>
      <c r="BR1389" t="b">
        <f t="shared" si="2029"/>
        <v>0</v>
      </c>
      <c r="BS1389" t="b">
        <f t="shared" si="2030"/>
        <v>0</v>
      </c>
      <c r="BT1389" t="b">
        <f t="shared" si="2031"/>
        <v>0</v>
      </c>
      <c r="BU1389" t="b">
        <f t="shared" si="2032"/>
        <v>0</v>
      </c>
      <c r="BV1389" t="b">
        <f t="shared" si="2033"/>
        <v>0</v>
      </c>
      <c r="BW1389" t="b">
        <f t="shared" si="2034"/>
        <v>0</v>
      </c>
      <c r="BX1389" t="b">
        <f t="shared" si="2035"/>
        <v>0</v>
      </c>
      <c r="BY1389" t="b">
        <f t="shared" si="2036"/>
        <v>0</v>
      </c>
      <c r="BZ1389" t="b">
        <f t="shared" si="2037"/>
        <v>0</v>
      </c>
      <c r="CA1389" t="b">
        <f t="shared" si="2038"/>
        <v>0</v>
      </c>
      <c r="CB1389" t="b">
        <f t="shared" si="2039"/>
        <v>0</v>
      </c>
      <c r="CC1389" t="b">
        <f t="shared" si="2040"/>
        <v>0</v>
      </c>
      <c r="CD1389" t="b">
        <f t="shared" si="2041"/>
        <v>0</v>
      </c>
      <c r="CE1389" t="b">
        <f t="shared" si="2042"/>
        <v>0</v>
      </c>
      <c r="CF1389" t="b">
        <f t="shared" si="2043"/>
        <v>0</v>
      </c>
      <c r="CG1389" t="b">
        <f t="shared" si="2044"/>
        <v>0</v>
      </c>
      <c r="CH1389" t="b">
        <f t="shared" si="2045"/>
        <v>0</v>
      </c>
      <c r="CI1389" t="b">
        <f t="shared" si="2046"/>
        <v>0</v>
      </c>
      <c r="CJ1389" t="b">
        <f t="shared" si="2047"/>
        <v>0</v>
      </c>
      <c r="CK1389" t="b">
        <f t="shared" si="2048"/>
        <v>0</v>
      </c>
      <c r="CL1389" t="b">
        <f t="shared" si="2049"/>
        <v>0</v>
      </c>
      <c r="CM1389" t="b">
        <f t="shared" si="2050"/>
        <v>0</v>
      </c>
      <c r="CN1389" t="b">
        <f t="shared" si="2051"/>
        <v>0</v>
      </c>
      <c r="CO1389" t="b">
        <f t="shared" si="2052"/>
        <v>0</v>
      </c>
      <c r="CP1389" t="b">
        <f t="shared" si="2053"/>
        <v>0</v>
      </c>
      <c r="CQ1389" t="b">
        <f t="shared" si="2054"/>
        <v>0</v>
      </c>
      <c r="CR1389" t="b">
        <f t="shared" si="2055"/>
        <v>0</v>
      </c>
      <c r="CS1389" t="b">
        <f t="shared" si="2056"/>
        <v>0</v>
      </c>
      <c r="CT1389" t="b">
        <f t="shared" si="2057"/>
        <v>0</v>
      </c>
      <c r="CU1389" t="b">
        <f t="shared" si="2058"/>
        <v>0</v>
      </c>
      <c r="CV1389" t="b">
        <f t="shared" si="2059"/>
        <v>0</v>
      </c>
      <c r="CW1389" t="b">
        <f t="shared" si="2060"/>
        <v>0</v>
      </c>
      <c r="CX1389" t="b">
        <f t="shared" si="2061"/>
        <v>0</v>
      </c>
      <c r="CY1389" t="b">
        <f t="shared" si="2062"/>
        <v>0</v>
      </c>
      <c r="CZ1389" t="b">
        <f t="shared" si="2063"/>
        <v>0</v>
      </c>
      <c r="DA1389" t="b">
        <f t="shared" si="2064"/>
        <v>0</v>
      </c>
      <c r="DB1389" t="b">
        <f t="shared" si="2065"/>
        <v>0</v>
      </c>
      <c r="DC1389" t="b">
        <f t="shared" si="2066"/>
        <v>0</v>
      </c>
      <c r="DD1389" t="b">
        <f t="shared" si="2067"/>
        <v>0</v>
      </c>
    </row>
    <row r="1390" spans="1:108">
      <c r="A1390" s="3" t="s">
        <v>122</v>
      </c>
      <c r="C1390" t="s">
        <v>123</v>
      </c>
      <c r="F1390" t="s">
        <v>106</v>
      </c>
      <c r="G1390" t="s">
        <v>107</v>
      </c>
      <c r="H1390" t="s">
        <v>7445</v>
      </c>
      <c r="I1390" t="s">
        <v>7417</v>
      </c>
      <c r="J1390" s="3" t="s">
        <v>124</v>
      </c>
      <c r="K1390" t="s">
        <v>16</v>
      </c>
      <c r="L1390" t="s">
        <v>6140</v>
      </c>
      <c r="M1390" t="s">
        <v>6079</v>
      </c>
      <c r="N1390" t="s">
        <v>125</v>
      </c>
      <c r="O1390" t="b">
        <f t="shared" si="1974"/>
        <v>0</v>
      </c>
      <c r="P1390" t="b">
        <f t="shared" si="1975"/>
        <v>1</v>
      </c>
      <c r="Q1390" t="b">
        <f t="shared" si="1976"/>
        <v>1</v>
      </c>
      <c r="R1390" t="b">
        <f t="shared" si="1977"/>
        <v>0</v>
      </c>
      <c r="S1390" t="b">
        <f t="shared" si="1978"/>
        <v>1</v>
      </c>
      <c r="T1390" t="b">
        <f t="shared" si="1979"/>
        <v>1</v>
      </c>
      <c r="U1390" t="b">
        <f t="shared" si="1980"/>
        <v>0</v>
      </c>
      <c r="V1390" t="b">
        <f t="shared" si="1981"/>
        <v>0</v>
      </c>
      <c r="W1390" t="b">
        <f t="shared" si="1982"/>
        <v>0</v>
      </c>
      <c r="X1390" t="b">
        <f t="shared" si="1983"/>
        <v>0</v>
      </c>
      <c r="Y1390" t="b">
        <f t="shared" si="1984"/>
        <v>0</v>
      </c>
      <c r="Z1390" t="b">
        <f t="shared" si="1985"/>
        <v>0</v>
      </c>
      <c r="AA1390" t="b">
        <f t="shared" si="1986"/>
        <v>0</v>
      </c>
      <c r="AB1390" t="b">
        <f t="shared" si="1987"/>
        <v>0</v>
      </c>
      <c r="AC1390" t="b">
        <f t="shared" si="1988"/>
        <v>0</v>
      </c>
      <c r="AD1390" t="b">
        <f t="shared" si="1989"/>
        <v>0</v>
      </c>
      <c r="AE1390" t="b">
        <f t="shared" si="1990"/>
        <v>0</v>
      </c>
      <c r="AF1390" t="b">
        <f t="shared" si="1991"/>
        <v>0</v>
      </c>
      <c r="AG1390" t="b">
        <f t="shared" si="1992"/>
        <v>0</v>
      </c>
      <c r="AH1390" t="b">
        <f t="shared" si="1993"/>
        <v>0</v>
      </c>
      <c r="AI1390" t="b">
        <f t="shared" si="1994"/>
        <v>1</v>
      </c>
      <c r="AJ1390" t="b">
        <f t="shared" si="1995"/>
        <v>0</v>
      </c>
      <c r="AK1390" t="b">
        <f t="shared" si="1996"/>
        <v>0</v>
      </c>
      <c r="AL1390" t="b">
        <f t="shared" si="1997"/>
        <v>0</v>
      </c>
      <c r="AM1390" t="b">
        <f t="shared" si="1998"/>
        <v>0</v>
      </c>
      <c r="AN1390" t="b">
        <f t="shared" si="1999"/>
        <v>0</v>
      </c>
      <c r="AO1390" t="b">
        <f t="shared" si="2000"/>
        <v>0</v>
      </c>
      <c r="AP1390" t="b">
        <f t="shared" si="2001"/>
        <v>0</v>
      </c>
      <c r="AQ1390" t="b">
        <f t="shared" si="2002"/>
        <v>0</v>
      </c>
      <c r="AR1390" t="b">
        <f t="shared" si="2003"/>
        <v>0</v>
      </c>
      <c r="AS1390" t="b">
        <f t="shared" si="2004"/>
        <v>0</v>
      </c>
      <c r="AT1390" t="b">
        <f t="shared" si="2005"/>
        <v>0</v>
      </c>
      <c r="AU1390" t="b">
        <f t="shared" si="2006"/>
        <v>0</v>
      </c>
      <c r="AV1390" t="b">
        <f t="shared" si="2007"/>
        <v>0</v>
      </c>
      <c r="AW1390" t="b">
        <f t="shared" si="2008"/>
        <v>0</v>
      </c>
      <c r="AX1390" t="b">
        <f t="shared" si="2009"/>
        <v>0</v>
      </c>
      <c r="AY1390" t="b">
        <f t="shared" si="2010"/>
        <v>0</v>
      </c>
      <c r="AZ1390" t="b">
        <f t="shared" si="2011"/>
        <v>0</v>
      </c>
      <c r="BA1390" t="b">
        <f t="shared" si="2012"/>
        <v>0</v>
      </c>
      <c r="BB1390" t="b">
        <f t="shared" si="2013"/>
        <v>0</v>
      </c>
      <c r="BC1390" t="b">
        <f t="shared" si="2014"/>
        <v>0</v>
      </c>
      <c r="BD1390" t="b">
        <f t="shared" si="2015"/>
        <v>0</v>
      </c>
      <c r="BE1390" t="b">
        <f t="shared" si="2016"/>
        <v>0</v>
      </c>
      <c r="BF1390" t="b">
        <f t="shared" si="2017"/>
        <v>0</v>
      </c>
      <c r="BG1390" t="b">
        <f t="shared" si="2018"/>
        <v>0</v>
      </c>
      <c r="BH1390" t="b">
        <f t="shared" si="2019"/>
        <v>0</v>
      </c>
      <c r="BI1390" t="b">
        <f t="shared" si="2020"/>
        <v>0</v>
      </c>
      <c r="BJ1390" t="b">
        <f t="shared" si="2021"/>
        <v>0</v>
      </c>
      <c r="BK1390" t="b">
        <f t="shared" si="2022"/>
        <v>0</v>
      </c>
      <c r="BL1390" t="b">
        <f t="shared" si="2023"/>
        <v>0</v>
      </c>
      <c r="BM1390" t="b">
        <f t="shared" si="2024"/>
        <v>0</v>
      </c>
      <c r="BN1390" t="b">
        <f t="shared" si="2025"/>
        <v>1</v>
      </c>
      <c r="BO1390" t="b">
        <f t="shared" si="2026"/>
        <v>0</v>
      </c>
      <c r="BP1390" t="b">
        <f t="shared" si="2027"/>
        <v>0</v>
      </c>
      <c r="BQ1390" t="b">
        <f t="shared" si="2028"/>
        <v>0</v>
      </c>
      <c r="BR1390" t="b">
        <f t="shared" si="2029"/>
        <v>0</v>
      </c>
      <c r="BS1390" t="b">
        <f t="shared" si="2030"/>
        <v>0</v>
      </c>
      <c r="BT1390" t="b">
        <f t="shared" si="2031"/>
        <v>0</v>
      </c>
      <c r="BU1390" t="b">
        <f t="shared" si="2032"/>
        <v>0</v>
      </c>
      <c r="BV1390" t="b">
        <f t="shared" si="2033"/>
        <v>0</v>
      </c>
      <c r="BW1390" t="b">
        <f t="shared" si="2034"/>
        <v>0</v>
      </c>
      <c r="BX1390" t="b">
        <f t="shared" si="2035"/>
        <v>0</v>
      </c>
      <c r="BY1390" t="b">
        <f t="shared" si="2036"/>
        <v>0</v>
      </c>
      <c r="BZ1390" t="b">
        <f t="shared" si="2037"/>
        <v>0</v>
      </c>
      <c r="CA1390" t="b">
        <f t="shared" si="2038"/>
        <v>0</v>
      </c>
      <c r="CB1390" t="b">
        <f t="shared" si="2039"/>
        <v>0</v>
      </c>
      <c r="CC1390" t="b">
        <f t="shared" si="2040"/>
        <v>0</v>
      </c>
      <c r="CD1390" t="b">
        <f t="shared" si="2041"/>
        <v>0</v>
      </c>
      <c r="CE1390" t="b">
        <f t="shared" si="2042"/>
        <v>0</v>
      </c>
      <c r="CF1390" t="b">
        <f t="shared" si="2043"/>
        <v>0</v>
      </c>
      <c r="CG1390" t="b">
        <f t="shared" si="2044"/>
        <v>0</v>
      </c>
      <c r="CH1390" t="b">
        <f t="shared" si="2045"/>
        <v>1</v>
      </c>
      <c r="CI1390" t="b">
        <f t="shared" si="2046"/>
        <v>0</v>
      </c>
      <c r="CJ1390" t="b">
        <f t="shared" si="2047"/>
        <v>0</v>
      </c>
      <c r="CK1390" t="b">
        <f t="shared" si="2048"/>
        <v>0</v>
      </c>
      <c r="CL1390" t="b">
        <f t="shared" si="2049"/>
        <v>0</v>
      </c>
      <c r="CM1390" t="b">
        <f t="shared" si="2050"/>
        <v>0</v>
      </c>
      <c r="CN1390" t="b">
        <f t="shared" si="2051"/>
        <v>0</v>
      </c>
      <c r="CO1390" t="b">
        <f t="shared" si="2052"/>
        <v>0</v>
      </c>
      <c r="CP1390" t="b">
        <f t="shared" si="2053"/>
        <v>0</v>
      </c>
      <c r="CQ1390" t="b">
        <f t="shared" si="2054"/>
        <v>0</v>
      </c>
      <c r="CR1390" t="b">
        <f t="shared" si="2055"/>
        <v>0</v>
      </c>
      <c r="CS1390" t="b">
        <f t="shared" si="2056"/>
        <v>0</v>
      </c>
      <c r="CT1390" t="b">
        <f t="shared" si="2057"/>
        <v>0</v>
      </c>
      <c r="CU1390" t="b">
        <f t="shared" si="2058"/>
        <v>0</v>
      </c>
      <c r="CV1390" t="b">
        <f t="shared" si="2059"/>
        <v>0</v>
      </c>
      <c r="CW1390" t="b">
        <f t="shared" si="2060"/>
        <v>0</v>
      </c>
      <c r="CX1390" t="b">
        <f t="shared" si="2061"/>
        <v>0</v>
      </c>
      <c r="CY1390" t="b">
        <f t="shared" si="2062"/>
        <v>0</v>
      </c>
      <c r="CZ1390" t="b">
        <f t="shared" si="2063"/>
        <v>0</v>
      </c>
      <c r="DA1390" t="b">
        <f t="shared" si="2064"/>
        <v>0</v>
      </c>
      <c r="DB1390" t="b">
        <f t="shared" si="2065"/>
        <v>0</v>
      </c>
      <c r="DC1390" t="b">
        <f t="shared" si="2066"/>
        <v>0</v>
      </c>
      <c r="DD1390" t="b">
        <f t="shared" si="2067"/>
        <v>0</v>
      </c>
    </row>
    <row r="1391" spans="1:108">
      <c r="A1391" s="1" t="s">
        <v>126</v>
      </c>
      <c r="C1391" t="s">
        <v>123</v>
      </c>
      <c r="F1391" t="s">
        <v>106</v>
      </c>
      <c r="G1391" t="s">
        <v>107</v>
      </c>
      <c r="H1391" t="s">
        <v>7445</v>
      </c>
      <c r="I1391" t="s">
        <v>7417</v>
      </c>
      <c r="J1391" s="1" t="s">
        <v>108</v>
      </c>
      <c r="K1391" t="s">
        <v>109</v>
      </c>
      <c r="L1391" t="s">
        <v>6142</v>
      </c>
      <c r="M1391" t="s">
        <v>6079</v>
      </c>
      <c r="N1391" t="s">
        <v>127</v>
      </c>
      <c r="O1391" t="b">
        <f t="shared" si="1974"/>
        <v>1</v>
      </c>
      <c r="P1391" t="b">
        <f t="shared" si="1975"/>
        <v>1</v>
      </c>
      <c r="Q1391" t="b">
        <f t="shared" si="1976"/>
        <v>1</v>
      </c>
      <c r="R1391" t="b">
        <f t="shared" si="1977"/>
        <v>1</v>
      </c>
      <c r="S1391" t="b">
        <f t="shared" si="1978"/>
        <v>1</v>
      </c>
      <c r="T1391" t="b">
        <f t="shared" si="1979"/>
        <v>1</v>
      </c>
      <c r="U1391" t="b">
        <f t="shared" si="1980"/>
        <v>0</v>
      </c>
      <c r="V1391" t="b">
        <f t="shared" si="1981"/>
        <v>1</v>
      </c>
      <c r="W1391" t="b">
        <f t="shared" si="1982"/>
        <v>0</v>
      </c>
      <c r="X1391" t="b">
        <f t="shared" si="1983"/>
        <v>0</v>
      </c>
      <c r="Y1391" t="b">
        <f t="shared" si="1984"/>
        <v>1</v>
      </c>
      <c r="Z1391" t="b">
        <f t="shared" si="1985"/>
        <v>1</v>
      </c>
      <c r="AA1391" t="b">
        <f t="shared" si="1986"/>
        <v>1</v>
      </c>
      <c r="AB1391" t="b">
        <f t="shared" si="1987"/>
        <v>0</v>
      </c>
      <c r="AC1391" t="b">
        <f t="shared" si="1988"/>
        <v>0</v>
      </c>
      <c r="AD1391" t="b">
        <f t="shared" si="1989"/>
        <v>0</v>
      </c>
      <c r="AE1391" t="b">
        <f t="shared" si="1990"/>
        <v>0</v>
      </c>
      <c r="AF1391" t="b">
        <f t="shared" si="1991"/>
        <v>0</v>
      </c>
      <c r="AG1391" t="b">
        <f t="shared" si="1992"/>
        <v>0</v>
      </c>
      <c r="AH1391" t="b">
        <f t="shared" si="1993"/>
        <v>0</v>
      </c>
      <c r="AI1391" t="b">
        <f t="shared" si="1994"/>
        <v>1</v>
      </c>
      <c r="AJ1391" t="b">
        <f t="shared" si="1995"/>
        <v>0</v>
      </c>
      <c r="AK1391" t="b">
        <f t="shared" si="1996"/>
        <v>0</v>
      </c>
      <c r="AL1391" t="b">
        <f t="shared" si="1997"/>
        <v>1</v>
      </c>
      <c r="AM1391" t="b">
        <f t="shared" si="1998"/>
        <v>1</v>
      </c>
      <c r="AN1391" t="b">
        <f t="shared" si="1999"/>
        <v>1</v>
      </c>
      <c r="AO1391" t="b">
        <f t="shared" si="2000"/>
        <v>0</v>
      </c>
      <c r="AP1391" t="b">
        <f t="shared" si="2001"/>
        <v>0</v>
      </c>
      <c r="AQ1391" t="b">
        <f t="shared" si="2002"/>
        <v>0</v>
      </c>
      <c r="AR1391" t="b">
        <f t="shared" si="2003"/>
        <v>0</v>
      </c>
      <c r="AS1391" t="b">
        <f t="shared" si="2004"/>
        <v>0</v>
      </c>
      <c r="AT1391" t="b">
        <f t="shared" si="2005"/>
        <v>0</v>
      </c>
      <c r="AU1391" t="b">
        <f t="shared" si="2006"/>
        <v>0</v>
      </c>
      <c r="AV1391" t="b">
        <f t="shared" si="2007"/>
        <v>0</v>
      </c>
      <c r="AW1391" t="b">
        <f t="shared" si="2008"/>
        <v>1</v>
      </c>
      <c r="AX1391" t="b">
        <f t="shared" si="2009"/>
        <v>0</v>
      </c>
      <c r="AY1391" t="b">
        <f t="shared" si="2010"/>
        <v>0</v>
      </c>
      <c r="AZ1391" t="b">
        <f t="shared" si="2011"/>
        <v>1</v>
      </c>
      <c r="BA1391" t="b">
        <f t="shared" si="2012"/>
        <v>0</v>
      </c>
      <c r="BB1391" t="b">
        <f t="shared" si="2013"/>
        <v>0</v>
      </c>
      <c r="BC1391" t="b">
        <f t="shared" si="2014"/>
        <v>0</v>
      </c>
      <c r="BD1391" t="b">
        <f t="shared" si="2015"/>
        <v>0</v>
      </c>
      <c r="BE1391" t="b">
        <f t="shared" si="2016"/>
        <v>0</v>
      </c>
      <c r="BF1391" t="b">
        <f t="shared" si="2017"/>
        <v>0</v>
      </c>
      <c r="BG1391" t="b">
        <f t="shared" si="2018"/>
        <v>0</v>
      </c>
      <c r="BH1391" t="b">
        <f t="shared" si="2019"/>
        <v>0</v>
      </c>
      <c r="BI1391" t="b">
        <f t="shared" si="2020"/>
        <v>1</v>
      </c>
      <c r="BJ1391" t="b">
        <f t="shared" si="2021"/>
        <v>0</v>
      </c>
      <c r="BK1391" t="b">
        <f t="shared" si="2022"/>
        <v>0</v>
      </c>
      <c r="BL1391" t="b">
        <f t="shared" si="2023"/>
        <v>1</v>
      </c>
      <c r="BM1391" t="b">
        <f t="shared" si="2024"/>
        <v>0</v>
      </c>
      <c r="BN1391" t="b">
        <f t="shared" si="2025"/>
        <v>1</v>
      </c>
      <c r="BO1391" t="b">
        <f t="shared" si="2026"/>
        <v>1</v>
      </c>
      <c r="BP1391" t="b">
        <f t="shared" si="2027"/>
        <v>1</v>
      </c>
      <c r="BQ1391" t="b">
        <f t="shared" si="2028"/>
        <v>1</v>
      </c>
      <c r="BR1391" t="b">
        <f t="shared" si="2029"/>
        <v>0</v>
      </c>
      <c r="BS1391" t="b">
        <f t="shared" si="2030"/>
        <v>0</v>
      </c>
      <c r="BT1391" t="b">
        <f t="shared" si="2031"/>
        <v>0</v>
      </c>
      <c r="BU1391" t="b">
        <f t="shared" si="2032"/>
        <v>0</v>
      </c>
      <c r="BV1391" t="b">
        <f t="shared" si="2033"/>
        <v>0</v>
      </c>
      <c r="BW1391" t="b">
        <f t="shared" si="2034"/>
        <v>0</v>
      </c>
      <c r="BX1391" t="b">
        <f t="shared" si="2035"/>
        <v>1</v>
      </c>
      <c r="BY1391" t="b">
        <f t="shared" si="2036"/>
        <v>0</v>
      </c>
      <c r="BZ1391" t="b">
        <f t="shared" si="2037"/>
        <v>0</v>
      </c>
      <c r="CA1391" t="b">
        <f t="shared" si="2038"/>
        <v>0</v>
      </c>
      <c r="CB1391" t="b">
        <f t="shared" si="2039"/>
        <v>0</v>
      </c>
      <c r="CC1391" t="b">
        <f t="shared" si="2040"/>
        <v>1</v>
      </c>
      <c r="CD1391" t="b">
        <f t="shared" si="2041"/>
        <v>0</v>
      </c>
      <c r="CE1391" t="b">
        <f t="shared" si="2042"/>
        <v>1</v>
      </c>
      <c r="CF1391" t="b">
        <f t="shared" si="2043"/>
        <v>0</v>
      </c>
      <c r="CG1391" t="b">
        <f t="shared" si="2044"/>
        <v>0</v>
      </c>
      <c r="CH1391" t="b">
        <f t="shared" si="2045"/>
        <v>1</v>
      </c>
      <c r="CI1391" t="b">
        <f t="shared" si="2046"/>
        <v>0</v>
      </c>
      <c r="CJ1391" t="b">
        <f t="shared" si="2047"/>
        <v>0</v>
      </c>
      <c r="CK1391" t="b">
        <f t="shared" si="2048"/>
        <v>0</v>
      </c>
      <c r="CL1391" t="b">
        <f t="shared" si="2049"/>
        <v>1</v>
      </c>
      <c r="CM1391" t="b">
        <f t="shared" si="2050"/>
        <v>0</v>
      </c>
      <c r="CN1391" t="b">
        <f t="shared" si="2051"/>
        <v>0</v>
      </c>
      <c r="CO1391" t="b">
        <f t="shared" si="2052"/>
        <v>0</v>
      </c>
      <c r="CP1391" t="b">
        <f t="shared" si="2053"/>
        <v>0</v>
      </c>
      <c r="CQ1391" t="b">
        <f t="shared" si="2054"/>
        <v>0</v>
      </c>
      <c r="CR1391" t="b">
        <f t="shared" si="2055"/>
        <v>0</v>
      </c>
      <c r="CS1391" t="b">
        <f t="shared" si="2056"/>
        <v>0</v>
      </c>
      <c r="CT1391" t="b">
        <f t="shared" si="2057"/>
        <v>0</v>
      </c>
      <c r="CU1391" t="b">
        <f t="shared" si="2058"/>
        <v>0</v>
      </c>
      <c r="CV1391" t="b">
        <f t="shared" si="2059"/>
        <v>1</v>
      </c>
      <c r="CW1391" t="b">
        <f t="shared" si="2060"/>
        <v>0</v>
      </c>
      <c r="CX1391" t="b">
        <f t="shared" si="2061"/>
        <v>0</v>
      </c>
      <c r="CY1391" t="b">
        <f t="shared" si="2062"/>
        <v>0</v>
      </c>
      <c r="CZ1391" t="b">
        <f t="shared" si="2063"/>
        <v>0</v>
      </c>
      <c r="DA1391" t="b">
        <f t="shared" si="2064"/>
        <v>0</v>
      </c>
      <c r="DB1391" t="b">
        <f t="shared" si="2065"/>
        <v>0</v>
      </c>
      <c r="DC1391" t="b">
        <f t="shared" si="2066"/>
        <v>0</v>
      </c>
      <c r="DD1391" t="b">
        <f t="shared" si="2067"/>
        <v>1</v>
      </c>
    </row>
    <row r="1392" spans="1:108">
      <c r="A1392" t="s">
        <v>630</v>
      </c>
      <c r="C1392" t="s">
        <v>631</v>
      </c>
      <c r="F1392" t="s">
        <v>632</v>
      </c>
      <c r="G1392" t="s">
        <v>617</v>
      </c>
      <c r="H1392" t="s">
        <v>7445</v>
      </c>
      <c r="I1392" t="s">
        <v>7417</v>
      </c>
      <c r="J1392" t="s">
        <v>160</v>
      </c>
      <c r="K1392" t="s">
        <v>160</v>
      </c>
      <c r="L1392" t="s">
        <v>6149</v>
      </c>
      <c r="M1392" t="s">
        <v>6079</v>
      </c>
      <c r="N1392" t="s">
        <v>63</v>
      </c>
      <c r="O1392" t="b">
        <f t="shared" si="1974"/>
        <v>0</v>
      </c>
      <c r="P1392" t="b">
        <f t="shared" si="1975"/>
        <v>1</v>
      </c>
      <c r="Q1392" t="b">
        <f t="shared" si="1976"/>
        <v>0</v>
      </c>
      <c r="R1392" t="b">
        <f t="shared" si="1977"/>
        <v>0</v>
      </c>
      <c r="S1392" t="b">
        <f t="shared" si="1978"/>
        <v>0</v>
      </c>
      <c r="T1392" t="b">
        <f t="shared" si="1979"/>
        <v>1</v>
      </c>
      <c r="U1392" t="b">
        <f t="shared" si="1980"/>
        <v>0</v>
      </c>
      <c r="V1392" t="b">
        <f t="shared" si="1981"/>
        <v>0</v>
      </c>
      <c r="W1392" t="b">
        <f t="shared" si="1982"/>
        <v>0</v>
      </c>
      <c r="X1392" t="b">
        <f t="shared" si="1983"/>
        <v>0</v>
      </c>
      <c r="Y1392" t="b">
        <f t="shared" si="1984"/>
        <v>0</v>
      </c>
      <c r="Z1392" t="b">
        <f t="shared" si="1985"/>
        <v>0</v>
      </c>
      <c r="AA1392" t="b">
        <f t="shared" si="1986"/>
        <v>0</v>
      </c>
      <c r="AB1392" t="b">
        <f t="shared" si="1987"/>
        <v>0</v>
      </c>
      <c r="AC1392" t="b">
        <f t="shared" si="1988"/>
        <v>0</v>
      </c>
      <c r="AD1392" t="b">
        <f t="shared" si="1989"/>
        <v>0</v>
      </c>
      <c r="AE1392" t="b">
        <f t="shared" si="1990"/>
        <v>0</v>
      </c>
      <c r="AF1392" t="b">
        <f t="shared" si="1991"/>
        <v>0</v>
      </c>
      <c r="AG1392" t="b">
        <f t="shared" si="1992"/>
        <v>0</v>
      </c>
      <c r="AH1392" t="b">
        <f t="shared" si="1993"/>
        <v>0</v>
      </c>
      <c r="AI1392" t="b">
        <f t="shared" si="1994"/>
        <v>0</v>
      </c>
      <c r="AJ1392" t="b">
        <f t="shared" si="1995"/>
        <v>0</v>
      </c>
      <c r="AK1392" t="b">
        <f t="shared" si="1996"/>
        <v>0</v>
      </c>
      <c r="AL1392" t="b">
        <f t="shared" si="1997"/>
        <v>0</v>
      </c>
      <c r="AM1392" t="b">
        <f t="shared" si="1998"/>
        <v>0</v>
      </c>
      <c r="AN1392" t="b">
        <f t="shared" si="1999"/>
        <v>0</v>
      </c>
      <c r="AO1392" t="b">
        <f t="shared" si="2000"/>
        <v>0</v>
      </c>
      <c r="AP1392" t="b">
        <f t="shared" si="2001"/>
        <v>0</v>
      </c>
      <c r="AQ1392" t="b">
        <f t="shared" si="2002"/>
        <v>0</v>
      </c>
      <c r="AR1392" t="b">
        <f t="shared" si="2003"/>
        <v>0</v>
      </c>
      <c r="AS1392" t="b">
        <f t="shared" si="2004"/>
        <v>0</v>
      </c>
      <c r="AT1392" t="b">
        <f t="shared" si="2005"/>
        <v>0</v>
      </c>
      <c r="AU1392" t="b">
        <f t="shared" si="2006"/>
        <v>0</v>
      </c>
      <c r="AV1392" t="b">
        <f t="shared" si="2007"/>
        <v>0</v>
      </c>
      <c r="AW1392" t="b">
        <f t="shared" si="2008"/>
        <v>0</v>
      </c>
      <c r="AX1392" t="b">
        <f t="shared" si="2009"/>
        <v>0</v>
      </c>
      <c r="AY1392" t="b">
        <f t="shared" si="2010"/>
        <v>0</v>
      </c>
      <c r="AZ1392" t="b">
        <f t="shared" si="2011"/>
        <v>0</v>
      </c>
      <c r="BA1392" t="b">
        <f t="shared" si="2012"/>
        <v>0</v>
      </c>
      <c r="BB1392" t="b">
        <f t="shared" si="2013"/>
        <v>0</v>
      </c>
      <c r="BC1392" t="b">
        <f t="shared" si="2014"/>
        <v>0</v>
      </c>
      <c r="BD1392" t="b">
        <f t="shared" si="2015"/>
        <v>0</v>
      </c>
      <c r="BE1392" t="b">
        <f t="shared" si="2016"/>
        <v>0</v>
      </c>
      <c r="BF1392" t="b">
        <f t="shared" si="2017"/>
        <v>0</v>
      </c>
      <c r="BG1392" t="b">
        <f t="shared" si="2018"/>
        <v>0</v>
      </c>
      <c r="BH1392" t="b">
        <f t="shared" si="2019"/>
        <v>0</v>
      </c>
      <c r="BI1392" t="b">
        <f t="shared" si="2020"/>
        <v>0</v>
      </c>
      <c r="BJ1392" t="b">
        <f t="shared" si="2021"/>
        <v>0</v>
      </c>
      <c r="BK1392" t="b">
        <f t="shared" si="2022"/>
        <v>0</v>
      </c>
      <c r="BL1392" t="b">
        <f t="shared" si="2023"/>
        <v>0</v>
      </c>
      <c r="BM1392" t="b">
        <f t="shared" si="2024"/>
        <v>0</v>
      </c>
      <c r="BN1392" t="b">
        <f t="shared" si="2025"/>
        <v>0</v>
      </c>
      <c r="BO1392" t="b">
        <f t="shared" si="2026"/>
        <v>0</v>
      </c>
      <c r="BP1392" t="b">
        <f t="shared" si="2027"/>
        <v>1</v>
      </c>
      <c r="BQ1392" t="b">
        <f t="shared" si="2028"/>
        <v>0</v>
      </c>
      <c r="BR1392" t="b">
        <f t="shared" si="2029"/>
        <v>0</v>
      </c>
      <c r="BS1392" t="b">
        <f t="shared" si="2030"/>
        <v>0</v>
      </c>
      <c r="BT1392" t="b">
        <f t="shared" si="2031"/>
        <v>0</v>
      </c>
      <c r="BU1392" t="b">
        <f t="shared" si="2032"/>
        <v>0</v>
      </c>
      <c r="BV1392" t="b">
        <f t="shared" si="2033"/>
        <v>0</v>
      </c>
      <c r="BW1392" t="b">
        <f t="shared" si="2034"/>
        <v>0</v>
      </c>
      <c r="BX1392" t="b">
        <f t="shared" si="2035"/>
        <v>0</v>
      </c>
      <c r="BY1392" t="b">
        <f t="shared" si="2036"/>
        <v>0</v>
      </c>
      <c r="BZ1392" t="b">
        <f t="shared" si="2037"/>
        <v>0</v>
      </c>
      <c r="CA1392" t="b">
        <f t="shared" si="2038"/>
        <v>0</v>
      </c>
      <c r="CB1392" t="b">
        <f t="shared" si="2039"/>
        <v>0</v>
      </c>
      <c r="CC1392" t="b">
        <f t="shared" si="2040"/>
        <v>0</v>
      </c>
      <c r="CD1392" t="b">
        <f t="shared" si="2041"/>
        <v>0</v>
      </c>
      <c r="CE1392" t="b">
        <f t="shared" si="2042"/>
        <v>0</v>
      </c>
      <c r="CF1392" t="b">
        <f t="shared" si="2043"/>
        <v>0</v>
      </c>
      <c r="CG1392" t="b">
        <f t="shared" si="2044"/>
        <v>0</v>
      </c>
      <c r="CH1392" t="b">
        <f t="shared" si="2045"/>
        <v>0</v>
      </c>
      <c r="CI1392" t="b">
        <f t="shared" si="2046"/>
        <v>0</v>
      </c>
      <c r="CJ1392" t="b">
        <f t="shared" si="2047"/>
        <v>0</v>
      </c>
      <c r="CK1392" t="b">
        <f t="shared" si="2048"/>
        <v>0</v>
      </c>
      <c r="CL1392" t="b">
        <f t="shared" si="2049"/>
        <v>0</v>
      </c>
      <c r="CM1392" t="b">
        <f t="shared" si="2050"/>
        <v>0</v>
      </c>
      <c r="CN1392" t="b">
        <f t="shared" si="2051"/>
        <v>0</v>
      </c>
      <c r="CO1392" t="b">
        <f t="shared" si="2052"/>
        <v>0</v>
      </c>
      <c r="CP1392" t="b">
        <f t="shared" si="2053"/>
        <v>0</v>
      </c>
      <c r="CQ1392" t="b">
        <f t="shared" si="2054"/>
        <v>0</v>
      </c>
      <c r="CR1392" t="b">
        <f t="shared" si="2055"/>
        <v>0</v>
      </c>
      <c r="CS1392" t="b">
        <f t="shared" si="2056"/>
        <v>0</v>
      </c>
      <c r="CT1392" t="b">
        <f t="shared" si="2057"/>
        <v>0</v>
      </c>
      <c r="CU1392" t="b">
        <f t="shared" si="2058"/>
        <v>0</v>
      </c>
      <c r="CV1392" t="b">
        <f t="shared" si="2059"/>
        <v>0</v>
      </c>
      <c r="CW1392" t="b">
        <f t="shared" si="2060"/>
        <v>0</v>
      </c>
      <c r="CX1392" t="b">
        <f t="shared" si="2061"/>
        <v>0</v>
      </c>
      <c r="CY1392" t="b">
        <f t="shared" si="2062"/>
        <v>0</v>
      </c>
      <c r="CZ1392" t="b">
        <f t="shared" si="2063"/>
        <v>0</v>
      </c>
      <c r="DA1392" t="b">
        <f t="shared" si="2064"/>
        <v>0</v>
      </c>
      <c r="DB1392" t="b">
        <f t="shared" si="2065"/>
        <v>0</v>
      </c>
      <c r="DC1392" t="b">
        <f t="shared" si="2066"/>
        <v>0</v>
      </c>
      <c r="DD1392" t="b">
        <f t="shared" si="2067"/>
        <v>0</v>
      </c>
    </row>
    <row r="1393" spans="1:108">
      <c r="A1393" t="s">
        <v>626</v>
      </c>
      <c r="C1393" t="s">
        <v>627</v>
      </c>
      <c r="F1393" t="s">
        <v>628</v>
      </c>
      <c r="G1393" t="s">
        <v>617</v>
      </c>
      <c r="H1393" t="s">
        <v>7445</v>
      </c>
      <c r="I1393" t="s">
        <v>7417</v>
      </c>
      <c r="J1393" t="s">
        <v>147</v>
      </c>
      <c r="K1393" t="s">
        <v>16</v>
      </c>
      <c r="L1393" t="s">
        <v>6291</v>
      </c>
      <c r="M1393" t="s">
        <v>6079</v>
      </c>
      <c r="N1393" t="s">
        <v>629</v>
      </c>
      <c r="O1393" t="b">
        <f t="shared" si="1974"/>
        <v>1</v>
      </c>
      <c r="P1393" t="b">
        <f t="shared" si="1975"/>
        <v>0</v>
      </c>
      <c r="Q1393" t="b">
        <f t="shared" si="1976"/>
        <v>0</v>
      </c>
      <c r="R1393" t="b">
        <f t="shared" si="1977"/>
        <v>0</v>
      </c>
      <c r="S1393" t="b">
        <f t="shared" si="1978"/>
        <v>1</v>
      </c>
      <c r="T1393" t="b">
        <f t="shared" si="1979"/>
        <v>0</v>
      </c>
      <c r="U1393" t="b">
        <f t="shared" si="1980"/>
        <v>0</v>
      </c>
      <c r="V1393" t="b">
        <f t="shared" si="1981"/>
        <v>0</v>
      </c>
      <c r="W1393" t="b">
        <f t="shared" si="1982"/>
        <v>1</v>
      </c>
      <c r="X1393" t="b">
        <f t="shared" si="1983"/>
        <v>0</v>
      </c>
      <c r="Y1393" t="b">
        <f t="shared" si="1984"/>
        <v>0</v>
      </c>
      <c r="Z1393" t="b">
        <f t="shared" si="1985"/>
        <v>0</v>
      </c>
      <c r="AA1393" t="b">
        <f t="shared" si="1986"/>
        <v>0</v>
      </c>
      <c r="AB1393" t="b">
        <f t="shared" si="1987"/>
        <v>0</v>
      </c>
      <c r="AC1393" t="b">
        <f t="shared" si="1988"/>
        <v>0</v>
      </c>
      <c r="AD1393" t="b">
        <f t="shared" si="1989"/>
        <v>0</v>
      </c>
      <c r="AE1393" t="b">
        <f t="shared" si="1990"/>
        <v>0</v>
      </c>
      <c r="AF1393" t="b">
        <f t="shared" si="1991"/>
        <v>0</v>
      </c>
      <c r="AG1393" t="b">
        <f t="shared" si="1992"/>
        <v>0</v>
      </c>
      <c r="AH1393" t="b">
        <f t="shared" si="1993"/>
        <v>0</v>
      </c>
      <c r="AI1393" t="b">
        <f t="shared" si="1994"/>
        <v>0</v>
      </c>
      <c r="AJ1393" t="b">
        <f t="shared" si="1995"/>
        <v>0</v>
      </c>
      <c r="AK1393" t="b">
        <f t="shared" si="1996"/>
        <v>0</v>
      </c>
      <c r="AL1393" t="b">
        <f t="shared" si="1997"/>
        <v>0</v>
      </c>
      <c r="AM1393" t="b">
        <f t="shared" si="1998"/>
        <v>0</v>
      </c>
      <c r="AN1393" t="b">
        <f t="shared" si="1999"/>
        <v>0</v>
      </c>
      <c r="AO1393" t="b">
        <f t="shared" si="2000"/>
        <v>0</v>
      </c>
      <c r="AP1393" t="b">
        <f t="shared" si="2001"/>
        <v>0</v>
      </c>
      <c r="AQ1393" t="b">
        <f t="shared" si="2002"/>
        <v>0</v>
      </c>
      <c r="AR1393" t="b">
        <f t="shared" si="2003"/>
        <v>0</v>
      </c>
      <c r="AS1393" t="b">
        <f t="shared" si="2004"/>
        <v>0</v>
      </c>
      <c r="AT1393" t="b">
        <f t="shared" si="2005"/>
        <v>0</v>
      </c>
      <c r="AU1393" t="b">
        <f t="shared" si="2006"/>
        <v>0</v>
      </c>
      <c r="AV1393" t="b">
        <f t="shared" si="2007"/>
        <v>0</v>
      </c>
      <c r="AW1393" t="b">
        <f t="shared" si="2008"/>
        <v>0</v>
      </c>
      <c r="AX1393" t="b">
        <f t="shared" si="2009"/>
        <v>0</v>
      </c>
      <c r="AY1393" t="b">
        <f t="shared" si="2010"/>
        <v>0</v>
      </c>
      <c r="AZ1393" t="b">
        <f t="shared" si="2011"/>
        <v>0</v>
      </c>
      <c r="BA1393" t="b">
        <f t="shared" si="2012"/>
        <v>0</v>
      </c>
      <c r="BB1393" t="b">
        <f t="shared" si="2013"/>
        <v>0</v>
      </c>
      <c r="BC1393" t="b">
        <f t="shared" si="2014"/>
        <v>0</v>
      </c>
      <c r="BD1393" t="b">
        <f t="shared" si="2015"/>
        <v>0</v>
      </c>
      <c r="BE1393" t="b">
        <f t="shared" si="2016"/>
        <v>0</v>
      </c>
      <c r="BF1393" t="b">
        <f t="shared" si="2017"/>
        <v>0</v>
      </c>
      <c r="BG1393" t="b">
        <f t="shared" si="2018"/>
        <v>0</v>
      </c>
      <c r="BH1393" t="b">
        <f t="shared" si="2019"/>
        <v>1</v>
      </c>
      <c r="BI1393" t="b">
        <f t="shared" si="2020"/>
        <v>0</v>
      </c>
      <c r="BJ1393" t="b">
        <f t="shared" si="2021"/>
        <v>0</v>
      </c>
      <c r="BK1393" t="b">
        <f t="shared" si="2022"/>
        <v>0</v>
      </c>
      <c r="BL1393" t="b">
        <f t="shared" si="2023"/>
        <v>1</v>
      </c>
      <c r="BM1393" t="b">
        <f t="shared" si="2024"/>
        <v>0</v>
      </c>
      <c r="BN1393" t="b">
        <f t="shared" si="2025"/>
        <v>0</v>
      </c>
      <c r="BO1393" t="b">
        <f t="shared" si="2026"/>
        <v>0</v>
      </c>
      <c r="BP1393" t="b">
        <f t="shared" si="2027"/>
        <v>0</v>
      </c>
      <c r="BQ1393" t="b">
        <f t="shared" si="2028"/>
        <v>1</v>
      </c>
      <c r="BR1393" t="b">
        <f t="shared" si="2029"/>
        <v>0</v>
      </c>
      <c r="BS1393" t="b">
        <f t="shared" si="2030"/>
        <v>0</v>
      </c>
      <c r="BT1393" t="b">
        <f t="shared" si="2031"/>
        <v>0</v>
      </c>
      <c r="BU1393" t="b">
        <f t="shared" si="2032"/>
        <v>0</v>
      </c>
      <c r="BV1393" t="b">
        <f t="shared" si="2033"/>
        <v>0</v>
      </c>
      <c r="BW1393" t="b">
        <f t="shared" si="2034"/>
        <v>0</v>
      </c>
      <c r="BX1393" t="b">
        <f t="shared" si="2035"/>
        <v>0</v>
      </c>
      <c r="BY1393" t="b">
        <f t="shared" si="2036"/>
        <v>0</v>
      </c>
      <c r="BZ1393" t="b">
        <f t="shared" si="2037"/>
        <v>0</v>
      </c>
      <c r="CA1393" t="b">
        <f t="shared" si="2038"/>
        <v>0</v>
      </c>
      <c r="CB1393" t="b">
        <f t="shared" si="2039"/>
        <v>0</v>
      </c>
      <c r="CC1393" t="b">
        <f t="shared" si="2040"/>
        <v>0</v>
      </c>
      <c r="CD1393" t="b">
        <f t="shared" si="2041"/>
        <v>0</v>
      </c>
      <c r="CE1393" t="b">
        <f t="shared" si="2042"/>
        <v>0</v>
      </c>
      <c r="CF1393" t="b">
        <f t="shared" si="2043"/>
        <v>0</v>
      </c>
      <c r="CG1393" t="b">
        <f t="shared" si="2044"/>
        <v>0</v>
      </c>
      <c r="CH1393" t="b">
        <f t="shared" si="2045"/>
        <v>0</v>
      </c>
      <c r="CI1393" t="b">
        <f t="shared" si="2046"/>
        <v>0</v>
      </c>
      <c r="CJ1393" t="b">
        <f t="shared" si="2047"/>
        <v>0</v>
      </c>
      <c r="CK1393" t="b">
        <f t="shared" si="2048"/>
        <v>0</v>
      </c>
      <c r="CL1393" t="b">
        <f t="shared" si="2049"/>
        <v>0</v>
      </c>
      <c r="CM1393" t="b">
        <f t="shared" si="2050"/>
        <v>0</v>
      </c>
      <c r="CN1393" t="b">
        <f t="shared" si="2051"/>
        <v>0</v>
      </c>
      <c r="CO1393" t="b">
        <f t="shared" si="2052"/>
        <v>0</v>
      </c>
      <c r="CP1393" t="b">
        <f t="shared" si="2053"/>
        <v>0</v>
      </c>
      <c r="CQ1393" t="b">
        <f t="shared" si="2054"/>
        <v>1</v>
      </c>
      <c r="CR1393" t="b">
        <f t="shared" si="2055"/>
        <v>0</v>
      </c>
      <c r="CS1393" t="b">
        <f t="shared" si="2056"/>
        <v>0</v>
      </c>
      <c r="CT1393" t="b">
        <f t="shared" si="2057"/>
        <v>0</v>
      </c>
      <c r="CU1393" t="b">
        <f t="shared" si="2058"/>
        <v>0</v>
      </c>
      <c r="CV1393" t="b">
        <f t="shared" si="2059"/>
        <v>0</v>
      </c>
      <c r="CW1393" t="b">
        <f t="shared" si="2060"/>
        <v>0</v>
      </c>
      <c r="CX1393" t="b">
        <f t="shared" si="2061"/>
        <v>0</v>
      </c>
      <c r="CY1393" t="b">
        <f t="shared" si="2062"/>
        <v>0</v>
      </c>
      <c r="CZ1393" t="b">
        <f t="shared" si="2063"/>
        <v>0</v>
      </c>
      <c r="DA1393" t="b">
        <f t="shared" si="2064"/>
        <v>0</v>
      </c>
      <c r="DB1393" t="b">
        <f t="shared" si="2065"/>
        <v>0</v>
      </c>
      <c r="DC1393" t="b">
        <f t="shared" si="2066"/>
        <v>0</v>
      </c>
      <c r="DD1393" t="b">
        <f t="shared" si="2067"/>
        <v>0</v>
      </c>
    </row>
    <row r="1394" spans="1:108">
      <c r="A1394" t="s">
        <v>620</v>
      </c>
      <c r="C1394" t="s">
        <v>621</v>
      </c>
      <c r="F1394" t="s">
        <v>622</v>
      </c>
      <c r="G1394" t="s">
        <v>617</v>
      </c>
      <c r="H1394" t="s">
        <v>7445</v>
      </c>
      <c r="I1394" t="s">
        <v>7417</v>
      </c>
      <c r="J1394" t="s">
        <v>362</v>
      </c>
      <c r="K1394" t="s">
        <v>136</v>
      </c>
      <c r="L1394" t="s">
        <v>6289</v>
      </c>
      <c r="M1394" t="s">
        <v>6079</v>
      </c>
      <c r="N1394" t="s">
        <v>623</v>
      </c>
      <c r="O1394" t="b">
        <f t="shared" si="1974"/>
        <v>1</v>
      </c>
      <c r="P1394" t="b">
        <f t="shared" si="1975"/>
        <v>0</v>
      </c>
      <c r="Q1394" t="b">
        <f t="shared" si="1976"/>
        <v>0</v>
      </c>
      <c r="R1394" t="b">
        <f t="shared" si="1977"/>
        <v>0</v>
      </c>
      <c r="S1394" t="b">
        <f t="shared" si="1978"/>
        <v>1</v>
      </c>
      <c r="T1394" t="b">
        <f t="shared" si="1979"/>
        <v>1</v>
      </c>
      <c r="U1394" t="b">
        <f t="shared" si="1980"/>
        <v>0</v>
      </c>
      <c r="V1394" t="b">
        <f t="shared" si="1981"/>
        <v>0</v>
      </c>
      <c r="W1394" t="b">
        <f t="shared" si="1982"/>
        <v>0</v>
      </c>
      <c r="X1394" t="b">
        <f t="shared" si="1983"/>
        <v>0</v>
      </c>
      <c r="Y1394" t="b">
        <f t="shared" si="1984"/>
        <v>0</v>
      </c>
      <c r="Z1394" t="b">
        <f t="shared" si="1985"/>
        <v>0</v>
      </c>
      <c r="AA1394" t="b">
        <f t="shared" si="1986"/>
        <v>0</v>
      </c>
      <c r="AB1394" t="b">
        <f t="shared" si="1987"/>
        <v>0</v>
      </c>
      <c r="AC1394" t="b">
        <f t="shared" si="1988"/>
        <v>0</v>
      </c>
      <c r="AD1394" t="b">
        <f t="shared" si="1989"/>
        <v>0</v>
      </c>
      <c r="AE1394" t="b">
        <f t="shared" si="1990"/>
        <v>0</v>
      </c>
      <c r="AF1394" t="b">
        <f t="shared" si="1991"/>
        <v>0</v>
      </c>
      <c r="AG1394" t="b">
        <f t="shared" si="1992"/>
        <v>0</v>
      </c>
      <c r="AH1394" t="b">
        <f t="shared" si="1993"/>
        <v>0</v>
      </c>
      <c r="AI1394" t="b">
        <f t="shared" si="1994"/>
        <v>0</v>
      </c>
      <c r="AJ1394" t="b">
        <f t="shared" si="1995"/>
        <v>0</v>
      </c>
      <c r="AK1394" t="b">
        <f t="shared" si="1996"/>
        <v>0</v>
      </c>
      <c r="AL1394" t="b">
        <f t="shared" si="1997"/>
        <v>0</v>
      </c>
      <c r="AM1394" t="b">
        <f t="shared" si="1998"/>
        <v>0</v>
      </c>
      <c r="AN1394" t="b">
        <f t="shared" si="1999"/>
        <v>0</v>
      </c>
      <c r="AO1394" t="b">
        <f t="shared" si="2000"/>
        <v>0</v>
      </c>
      <c r="AP1394" t="b">
        <f t="shared" si="2001"/>
        <v>0</v>
      </c>
      <c r="AQ1394" t="b">
        <f t="shared" si="2002"/>
        <v>0</v>
      </c>
      <c r="AR1394" t="b">
        <f t="shared" si="2003"/>
        <v>0</v>
      </c>
      <c r="AS1394" t="b">
        <f t="shared" si="2004"/>
        <v>0</v>
      </c>
      <c r="AT1394" t="b">
        <f t="shared" si="2005"/>
        <v>0</v>
      </c>
      <c r="AU1394" t="b">
        <f t="shared" si="2006"/>
        <v>0</v>
      </c>
      <c r="AV1394" t="b">
        <f t="shared" si="2007"/>
        <v>0</v>
      </c>
      <c r="AW1394" t="b">
        <f t="shared" si="2008"/>
        <v>0</v>
      </c>
      <c r="AX1394" t="b">
        <f t="shared" si="2009"/>
        <v>0</v>
      </c>
      <c r="AY1394" t="b">
        <f t="shared" si="2010"/>
        <v>0</v>
      </c>
      <c r="AZ1394" t="b">
        <f t="shared" si="2011"/>
        <v>1</v>
      </c>
      <c r="BA1394" t="b">
        <f t="shared" si="2012"/>
        <v>0</v>
      </c>
      <c r="BB1394" t="b">
        <f t="shared" si="2013"/>
        <v>0</v>
      </c>
      <c r="BC1394" t="b">
        <f t="shared" si="2014"/>
        <v>0</v>
      </c>
      <c r="BD1394" t="b">
        <f t="shared" si="2015"/>
        <v>0</v>
      </c>
      <c r="BE1394" t="b">
        <f t="shared" si="2016"/>
        <v>0</v>
      </c>
      <c r="BF1394" t="b">
        <f t="shared" si="2017"/>
        <v>0</v>
      </c>
      <c r="BG1394" t="b">
        <f t="shared" si="2018"/>
        <v>0</v>
      </c>
      <c r="BH1394" t="b">
        <f t="shared" si="2019"/>
        <v>0</v>
      </c>
      <c r="BI1394" t="b">
        <f t="shared" si="2020"/>
        <v>0</v>
      </c>
      <c r="BJ1394" t="b">
        <f t="shared" si="2021"/>
        <v>0</v>
      </c>
      <c r="BK1394" t="b">
        <f t="shared" si="2022"/>
        <v>0</v>
      </c>
      <c r="BL1394" t="b">
        <f t="shared" si="2023"/>
        <v>0</v>
      </c>
      <c r="BM1394" t="b">
        <f t="shared" si="2024"/>
        <v>0</v>
      </c>
      <c r="BN1394" t="b">
        <f t="shared" si="2025"/>
        <v>0</v>
      </c>
      <c r="BO1394" t="b">
        <f t="shared" si="2026"/>
        <v>0</v>
      </c>
      <c r="BP1394" t="b">
        <f t="shared" si="2027"/>
        <v>0</v>
      </c>
      <c r="BQ1394" t="b">
        <f t="shared" si="2028"/>
        <v>0</v>
      </c>
      <c r="BR1394" t="b">
        <f t="shared" si="2029"/>
        <v>0</v>
      </c>
      <c r="BS1394" t="b">
        <f t="shared" si="2030"/>
        <v>0</v>
      </c>
      <c r="BT1394" t="b">
        <f t="shared" si="2031"/>
        <v>0</v>
      </c>
      <c r="BU1394" t="b">
        <f t="shared" si="2032"/>
        <v>0</v>
      </c>
      <c r="BV1394" t="b">
        <f t="shared" si="2033"/>
        <v>0</v>
      </c>
      <c r="BW1394" t="b">
        <f t="shared" si="2034"/>
        <v>0</v>
      </c>
      <c r="BX1394" t="b">
        <f t="shared" si="2035"/>
        <v>0</v>
      </c>
      <c r="BY1394" t="b">
        <f t="shared" si="2036"/>
        <v>0</v>
      </c>
      <c r="BZ1394" t="b">
        <f t="shared" si="2037"/>
        <v>0</v>
      </c>
      <c r="CA1394" t="b">
        <f t="shared" si="2038"/>
        <v>0</v>
      </c>
      <c r="CB1394" t="b">
        <f t="shared" si="2039"/>
        <v>0</v>
      </c>
      <c r="CC1394" t="b">
        <f t="shared" si="2040"/>
        <v>0</v>
      </c>
      <c r="CD1394" t="b">
        <f t="shared" si="2041"/>
        <v>0</v>
      </c>
      <c r="CE1394" t="b">
        <f t="shared" si="2042"/>
        <v>0</v>
      </c>
      <c r="CF1394" t="b">
        <f t="shared" si="2043"/>
        <v>0</v>
      </c>
      <c r="CG1394" t="b">
        <f t="shared" si="2044"/>
        <v>0</v>
      </c>
      <c r="CH1394" t="b">
        <f t="shared" si="2045"/>
        <v>0</v>
      </c>
      <c r="CI1394" t="b">
        <f t="shared" si="2046"/>
        <v>0</v>
      </c>
      <c r="CJ1394" t="b">
        <f t="shared" si="2047"/>
        <v>0</v>
      </c>
      <c r="CK1394" t="b">
        <f t="shared" si="2048"/>
        <v>0</v>
      </c>
      <c r="CL1394" t="b">
        <f t="shared" si="2049"/>
        <v>0</v>
      </c>
      <c r="CM1394" t="b">
        <f t="shared" si="2050"/>
        <v>1</v>
      </c>
      <c r="CN1394" t="b">
        <f t="shared" si="2051"/>
        <v>0</v>
      </c>
      <c r="CO1394" t="b">
        <f t="shared" si="2052"/>
        <v>0</v>
      </c>
      <c r="CP1394" t="b">
        <f t="shared" si="2053"/>
        <v>0</v>
      </c>
      <c r="CQ1394" t="b">
        <f t="shared" si="2054"/>
        <v>0</v>
      </c>
      <c r="CR1394" t="b">
        <f t="shared" si="2055"/>
        <v>0</v>
      </c>
      <c r="CS1394" t="b">
        <f t="shared" si="2056"/>
        <v>0</v>
      </c>
      <c r="CT1394" t="b">
        <f t="shared" si="2057"/>
        <v>0</v>
      </c>
      <c r="CU1394" t="b">
        <f t="shared" si="2058"/>
        <v>0</v>
      </c>
      <c r="CV1394" t="b">
        <f t="shared" si="2059"/>
        <v>0</v>
      </c>
      <c r="CW1394" t="b">
        <f t="shared" si="2060"/>
        <v>0</v>
      </c>
      <c r="CX1394" t="b">
        <f t="shared" si="2061"/>
        <v>0</v>
      </c>
      <c r="CY1394" t="b">
        <f t="shared" si="2062"/>
        <v>0</v>
      </c>
      <c r="CZ1394" t="b">
        <f t="shared" si="2063"/>
        <v>0</v>
      </c>
      <c r="DA1394" t="b">
        <f t="shared" si="2064"/>
        <v>0</v>
      </c>
      <c r="DB1394" t="b">
        <f t="shared" si="2065"/>
        <v>0</v>
      </c>
      <c r="DC1394" t="b">
        <f t="shared" si="2066"/>
        <v>0</v>
      </c>
      <c r="DD1394" t="b">
        <f t="shared" si="2067"/>
        <v>0</v>
      </c>
    </row>
    <row r="1395" spans="1:108">
      <c r="A1395" t="s">
        <v>624</v>
      </c>
      <c r="C1395" t="s">
        <v>621</v>
      </c>
      <c r="F1395" t="s">
        <v>622</v>
      </c>
      <c r="G1395" t="s">
        <v>617</v>
      </c>
      <c r="H1395" t="s">
        <v>7445</v>
      </c>
      <c r="I1395" t="s">
        <v>7417</v>
      </c>
      <c r="J1395" t="s">
        <v>147</v>
      </c>
      <c r="K1395" t="s">
        <v>16</v>
      </c>
      <c r="L1395" t="s">
        <v>6290</v>
      </c>
      <c r="M1395" t="s">
        <v>6079</v>
      </c>
      <c r="N1395" t="s">
        <v>625</v>
      </c>
      <c r="O1395" t="b">
        <f t="shared" si="1974"/>
        <v>0</v>
      </c>
      <c r="P1395" t="b">
        <f t="shared" si="1975"/>
        <v>1</v>
      </c>
      <c r="Q1395" t="b">
        <f t="shared" si="1976"/>
        <v>0</v>
      </c>
      <c r="R1395" t="b">
        <f t="shared" si="1977"/>
        <v>1</v>
      </c>
      <c r="S1395" t="b">
        <f t="shared" si="1978"/>
        <v>0</v>
      </c>
      <c r="T1395" t="b">
        <f t="shared" si="1979"/>
        <v>0</v>
      </c>
      <c r="U1395" t="b">
        <f t="shared" si="1980"/>
        <v>0</v>
      </c>
      <c r="V1395" t="b">
        <f t="shared" si="1981"/>
        <v>1</v>
      </c>
      <c r="W1395" t="b">
        <f t="shared" si="1982"/>
        <v>0</v>
      </c>
      <c r="X1395" t="b">
        <f t="shared" si="1983"/>
        <v>0</v>
      </c>
      <c r="Y1395" t="b">
        <f t="shared" si="1984"/>
        <v>0</v>
      </c>
      <c r="Z1395" t="b">
        <f t="shared" si="1985"/>
        <v>0</v>
      </c>
      <c r="AA1395" t="b">
        <f t="shared" si="1986"/>
        <v>1</v>
      </c>
      <c r="AB1395" t="b">
        <f t="shared" si="1987"/>
        <v>0</v>
      </c>
      <c r="AC1395" t="b">
        <f t="shared" si="1988"/>
        <v>0</v>
      </c>
      <c r="AD1395" t="b">
        <f t="shared" si="1989"/>
        <v>0</v>
      </c>
      <c r="AE1395" t="b">
        <f t="shared" si="1990"/>
        <v>0</v>
      </c>
      <c r="AF1395" t="b">
        <f t="shared" si="1991"/>
        <v>0</v>
      </c>
      <c r="AG1395" t="b">
        <f t="shared" si="1992"/>
        <v>0</v>
      </c>
      <c r="AH1395" t="b">
        <f t="shared" si="1993"/>
        <v>0</v>
      </c>
      <c r="AI1395" t="b">
        <f t="shared" si="1994"/>
        <v>0</v>
      </c>
      <c r="AJ1395" t="b">
        <f t="shared" si="1995"/>
        <v>0</v>
      </c>
      <c r="AK1395" t="b">
        <f t="shared" si="1996"/>
        <v>0</v>
      </c>
      <c r="AL1395" t="b">
        <f t="shared" si="1997"/>
        <v>0</v>
      </c>
      <c r="AM1395" t="b">
        <f t="shared" si="1998"/>
        <v>0</v>
      </c>
      <c r="AN1395" t="b">
        <f t="shared" si="1999"/>
        <v>0</v>
      </c>
      <c r="AO1395" t="b">
        <f t="shared" si="2000"/>
        <v>0</v>
      </c>
      <c r="AP1395" t="b">
        <f t="shared" si="2001"/>
        <v>0</v>
      </c>
      <c r="AQ1395" t="b">
        <f t="shared" si="2002"/>
        <v>0</v>
      </c>
      <c r="AR1395" t="b">
        <f t="shared" si="2003"/>
        <v>0</v>
      </c>
      <c r="AS1395" t="b">
        <f t="shared" si="2004"/>
        <v>0</v>
      </c>
      <c r="AT1395" t="b">
        <f t="shared" si="2005"/>
        <v>0</v>
      </c>
      <c r="AU1395" t="b">
        <f t="shared" si="2006"/>
        <v>0</v>
      </c>
      <c r="AV1395" t="b">
        <f t="shared" si="2007"/>
        <v>0</v>
      </c>
      <c r="AW1395" t="b">
        <f t="shared" si="2008"/>
        <v>0</v>
      </c>
      <c r="AX1395" t="b">
        <f t="shared" si="2009"/>
        <v>0</v>
      </c>
      <c r="AY1395" t="b">
        <f t="shared" si="2010"/>
        <v>0</v>
      </c>
      <c r="AZ1395" t="b">
        <f t="shared" si="2011"/>
        <v>0</v>
      </c>
      <c r="BA1395" t="b">
        <f t="shared" si="2012"/>
        <v>0</v>
      </c>
      <c r="BB1395" t="b">
        <f t="shared" si="2013"/>
        <v>0</v>
      </c>
      <c r="BC1395" t="b">
        <f t="shared" si="2014"/>
        <v>1</v>
      </c>
      <c r="BD1395" t="b">
        <f t="shared" si="2015"/>
        <v>0</v>
      </c>
      <c r="BE1395" t="b">
        <f t="shared" si="2016"/>
        <v>0</v>
      </c>
      <c r="BF1395" t="b">
        <f t="shared" si="2017"/>
        <v>0</v>
      </c>
      <c r="BG1395" t="b">
        <f t="shared" si="2018"/>
        <v>0</v>
      </c>
      <c r="BH1395" t="b">
        <f t="shared" si="2019"/>
        <v>0</v>
      </c>
      <c r="BI1395" t="b">
        <f t="shared" si="2020"/>
        <v>0</v>
      </c>
      <c r="BJ1395" t="b">
        <f t="shared" si="2021"/>
        <v>0</v>
      </c>
      <c r="BK1395" t="b">
        <f t="shared" si="2022"/>
        <v>0</v>
      </c>
      <c r="BL1395" t="b">
        <f t="shared" si="2023"/>
        <v>0</v>
      </c>
      <c r="BM1395" t="b">
        <f t="shared" si="2024"/>
        <v>0</v>
      </c>
      <c r="BN1395" t="b">
        <f t="shared" si="2025"/>
        <v>0</v>
      </c>
      <c r="BO1395" t="b">
        <f t="shared" si="2026"/>
        <v>1</v>
      </c>
      <c r="BP1395" t="b">
        <f t="shared" si="2027"/>
        <v>0</v>
      </c>
      <c r="BQ1395" t="b">
        <f t="shared" si="2028"/>
        <v>0</v>
      </c>
      <c r="BR1395" t="b">
        <f t="shared" si="2029"/>
        <v>0</v>
      </c>
      <c r="BS1395" t="b">
        <f t="shared" si="2030"/>
        <v>0</v>
      </c>
      <c r="BT1395" t="b">
        <f t="shared" si="2031"/>
        <v>0</v>
      </c>
      <c r="BU1395" t="b">
        <f t="shared" si="2032"/>
        <v>0</v>
      </c>
      <c r="BV1395" t="b">
        <f t="shared" si="2033"/>
        <v>0</v>
      </c>
      <c r="BW1395" t="b">
        <f t="shared" si="2034"/>
        <v>0</v>
      </c>
      <c r="BX1395" t="b">
        <f t="shared" si="2035"/>
        <v>0</v>
      </c>
      <c r="BY1395" t="b">
        <f t="shared" si="2036"/>
        <v>0</v>
      </c>
      <c r="BZ1395" t="b">
        <f t="shared" si="2037"/>
        <v>0</v>
      </c>
      <c r="CA1395" t="b">
        <f t="shared" si="2038"/>
        <v>0</v>
      </c>
      <c r="CB1395" t="b">
        <f t="shared" si="2039"/>
        <v>0</v>
      </c>
      <c r="CC1395" t="b">
        <f t="shared" si="2040"/>
        <v>0</v>
      </c>
      <c r="CD1395" t="b">
        <f t="shared" si="2041"/>
        <v>0</v>
      </c>
      <c r="CE1395" t="b">
        <f t="shared" si="2042"/>
        <v>0</v>
      </c>
      <c r="CF1395" t="b">
        <f t="shared" si="2043"/>
        <v>0</v>
      </c>
      <c r="CG1395" t="b">
        <f t="shared" si="2044"/>
        <v>0</v>
      </c>
      <c r="CH1395" t="b">
        <f t="shared" si="2045"/>
        <v>0</v>
      </c>
      <c r="CI1395" t="b">
        <f t="shared" si="2046"/>
        <v>0</v>
      </c>
      <c r="CJ1395" t="b">
        <f t="shared" si="2047"/>
        <v>0</v>
      </c>
      <c r="CK1395" t="b">
        <f t="shared" si="2048"/>
        <v>0</v>
      </c>
      <c r="CL1395" t="b">
        <f t="shared" si="2049"/>
        <v>0</v>
      </c>
      <c r="CM1395" t="b">
        <f t="shared" si="2050"/>
        <v>0</v>
      </c>
      <c r="CN1395" t="b">
        <f t="shared" si="2051"/>
        <v>0</v>
      </c>
      <c r="CO1395" t="b">
        <f t="shared" si="2052"/>
        <v>0</v>
      </c>
      <c r="CP1395" t="b">
        <f t="shared" si="2053"/>
        <v>0</v>
      </c>
      <c r="CQ1395" t="b">
        <f t="shared" si="2054"/>
        <v>0</v>
      </c>
      <c r="CR1395" t="b">
        <f t="shared" si="2055"/>
        <v>0</v>
      </c>
      <c r="CS1395" t="b">
        <f t="shared" si="2056"/>
        <v>0</v>
      </c>
      <c r="CT1395" t="b">
        <f t="shared" si="2057"/>
        <v>0</v>
      </c>
      <c r="CU1395" t="b">
        <f t="shared" si="2058"/>
        <v>0</v>
      </c>
      <c r="CV1395" t="b">
        <f t="shared" si="2059"/>
        <v>0</v>
      </c>
      <c r="CW1395" t="b">
        <f t="shared" si="2060"/>
        <v>0</v>
      </c>
      <c r="CX1395" t="b">
        <f t="shared" si="2061"/>
        <v>0</v>
      </c>
      <c r="CY1395" t="b">
        <f t="shared" si="2062"/>
        <v>0</v>
      </c>
      <c r="CZ1395" t="b">
        <f t="shared" si="2063"/>
        <v>0</v>
      </c>
      <c r="DA1395" t="b">
        <f t="shared" si="2064"/>
        <v>0</v>
      </c>
      <c r="DB1395" t="b">
        <f t="shared" si="2065"/>
        <v>0</v>
      </c>
      <c r="DC1395" t="b">
        <f t="shared" si="2066"/>
        <v>0</v>
      </c>
      <c r="DD1395" t="b">
        <f t="shared" si="2067"/>
        <v>0</v>
      </c>
    </row>
    <row r="1396" spans="1:108">
      <c r="A1396" t="s">
        <v>633</v>
      </c>
      <c r="C1396" t="s">
        <v>634</v>
      </c>
      <c r="F1396" t="s">
        <v>622</v>
      </c>
      <c r="G1396" t="s">
        <v>617</v>
      </c>
      <c r="H1396" t="s">
        <v>7445</v>
      </c>
      <c r="I1396" t="s">
        <v>7417</v>
      </c>
      <c r="J1396" t="s">
        <v>165</v>
      </c>
      <c r="K1396" t="s">
        <v>114</v>
      </c>
      <c r="L1396" t="s">
        <v>6292</v>
      </c>
      <c r="M1396" t="s">
        <v>6079</v>
      </c>
      <c r="N1396" t="s">
        <v>187</v>
      </c>
      <c r="O1396" t="b">
        <f t="shared" si="1974"/>
        <v>0</v>
      </c>
      <c r="P1396" t="b">
        <f t="shared" si="1975"/>
        <v>0</v>
      </c>
      <c r="Q1396" t="b">
        <f t="shared" si="1976"/>
        <v>0</v>
      </c>
      <c r="R1396" t="b">
        <f t="shared" si="1977"/>
        <v>0</v>
      </c>
      <c r="S1396" t="b">
        <f t="shared" si="1978"/>
        <v>0</v>
      </c>
      <c r="T1396" t="b">
        <f t="shared" si="1979"/>
        <v>0</v>
      </c>
      <c r="U1396" t="b">
        <f t="shared" si="1980"/>
        <v>0</v>
      </c>
      <c r="V1396" t="b">
        <f t="shared" si="1981"/>
        <v>0</v>
      </c>
      <c r="W1396" t="b">
        <f t="shared" si="1982"/>
        <v>0</v>
      </c>
      <c r="X1396" t="b">
        <f t="shared" si="1983"/>
        <v>0</v>
      </c>
      <c r="Y1396" t="b">
        <f t="shared" si="1984"/>
        <v>0</v>
      </c>
      <c r="Z1396" t="b">
        <f t="shared" si="1985"/>
        <v>0</v>
      </c>
      <c r="AA1396" t="b">
        <f t="shared" si="1986"/>
        <v>0</v>
      </c>
      <c r="AB1396" t="b">
        <f t="shared" si="1987"/>
        <v>0</v>
      </c>
      <c r="AC1396" t="b">
        <f t="shared" si="1988"/>
        <v>0</v>
      </c>
      <c r="AD1396" t="b">
        <f t="shared" si="1989"/>
        <v>0</v>
      </c>
      <c r="AE1396" t="b">
        <f t="shared" si="1990"/>
        <v>0</v>
      </c>
      <c r="AF1396" t="b">
        <f t="shared" si="1991"/>
        <v>0</v>
      </c>
      <c r="AG1396" t="b">
        <f t="shared" si="1992"/>
        <v>0</v>
      </c>
      <c r="AH1396" t="b">
        <f t="shared" si="1993"/>
        <v>0</v>
      </c>
      <c r="AI1396" t="b">
        <f t="shared" si="1994"/>
        <v>0</v>
      </c>
      <c r="AJ1396" t="b">
        <f t="shared" si="1995"/>
        <v>0</v>
      </c>
      <c r="AK1396" t="b">
        <f t="shared" si="1996"/>
        <v>0</v>
      </c>
      <c r="AL1396" t="b">
        <f t="shared" si="1997"/>
        <v>0</v>
      </c>
      <c r="AM1396" t="b">
        <f t="shared" si="1998"/>
        <v>0</v>
      </c>
      <c r="AN1396" t="b">
        <f t="shared" si="1999"/>
        <v>0</v>
      </c>
      <c r="AO1396" t="b">
        <f t="shared" si="2000"/>
        <v>0</v>
      </c>
      <c r="AP1396" t="b">
        <f t="shared" si="2001"/>
        <v>0</v>
      </c>
      <c r="AQ1396" t="b">
        <f t="shared" si="2002"/>
        <v>0</v>
      </c>
      <c r="AR1396" t="b">
        <f t="shared" si="2003"/>
        <v>0</v>
      </c>
      <c r="AS1396" t="b">
        <f t="shared" si="2004"/>
        <v>0</v>
      </c>
      <c r="AT1396" t="b">
        <f t="shared" si="2005"/>
        <v>0</v>
      </c>
      <c r="AU1396" t="b">
        <f t="shared" si="2006"/>
        <v>0</v>
      </c>
      <c r="AV1396" t="b">
        <f t="shared" si="2007"/>
        <v>0</v>
      </c>
      <c r="AW1396" t="b">
        <f t="shared" si="2008"/>
        <v>0</v>
      </c>
      <c r="AX1396" t="b">
        <f t="shared" si="2009"/>
        <v>0</v>
      </c>
      <c r="AY1396" t="b">
        <f t="shared" si="2010"/>
        <v>0</v>
      </c>
      <c r="AZ1396" t="b">
        <f t="shared" si="2011"/>
        <v>0</v>
      </c>
      <c r="BA1396" t="b">
        <f t="shared" si="2012"/>
        <v>0</v>
      </c>
      <c r="BB1396" t="b">
        <f t="shared" si="2013"/>
        <v>0</v>
      </c>
      <c r="BC1396" t="b">
        <f t="shared" si="2014"/>
        <v>0</v>
      </c>
      <c r="BD1396" t="b">
        <f t="shared" si="2015"/>
        <v>0</v>
      </c>
      <c r="BE1396" t="b">
        <f t="shared" si="2016"/>
        <v>0</v>
      </c>
      <c r="BF1396" t="b">
        <f t="shared" si="2017"/>
        <v>0</v>
      </c>
      <c r="BG1396" t="b">
        <f t="shared" si="2018"/>
        <v>0</v>
      </c>
      <c r="BH1396" t="b">
        <f t="shared" si="2019"/>
        <v>0</v>
      </c>
      <c r="BI1396" t="b">
        <f t="shared" si="2020"/>
        <v>0</v>
      </c>
      <c r="BJ1396" t="b">
        <f t="shared" si="2021"/>
        <v>0</v>
      </c>
      <c r="BK1396" t="b">
        <f t="shared" si="2022"/>
        <v>0</v>
      </c>
      <c r="BL1396" t="b">
        <f t="shared" si="2023"/>
        <v>0</v>
      </c>
      <c r="BM1396" t="b">
        <f t="shared" si="2024"/>
        <v>0</v>
      </c>
      <c r="BN1396" t="b">
        <f t="shared" si="2025"/>
        <v>0</v>
      </c>
      <c r="BO1396" t="b">
        <f t="shared" si="2026"/>
        <v>0</v>
      </c>
      <c r="BP1396" t="b">
        <f t="shared" si="2027"/>
        <v>0</v>
      </c>
      <c r="BQ1396" t="b">
        <f t="shared" si="2028"/>
        <v>0</v>
      </c>
      <c r="BR1396" t="b">
        <f t="shared" si="2029"/>
        <v>0</v>
      </c>
      <c r="BS1396" t="b">
        <f t="shared" si="2030"/>
        <v>0</v>
      </c>
      <c r="BT1396" t="b">
        <f t="shared" si="2031"/>
        <v>0</v>
      </c>
      <c r="BU1396" t="b">
        <f t="shared" si="2032"/>
        <v>0</v>
      </c>
      <c r="BV1396" t="b">
        <f t="shared" si="2033"/>
        <v>0</v>
      </c>
      <c r="BW1396" t="b">
        <f t="shared" si="2034"/>
        <v>0</v>
      </c>
      <c r="BX1396" t="b">
        <f t="shared" si="2035"/>
        <v>0</v>
      </c>
      <c r="BY1396" t="b">
        <f t="shared" si="2036"/>
        <v>0</v>
      </c>
      <c r="BZ1396" t="b">
        <f t="shared" si="2037"/>
        <v>0</v>
      </c>
      <c r="CA1396" t="b">
        <f t="shared" si="2038"/>
        <v>0</v>
      </c>
      <c r="CB1396" t="b">
        <f t="shared" si="2039"/>
        <v>0</v>
      </c>
      <c r="CC1396" t="b">
        <f t="shared" si="2040"/>
        <v>0</v>
      </c>
      <c r="CD1396" t="b">
        <f t="shared" si="2041"/>
        <v>0</v>
      </c>
      <c r="CE1396" t="b">
        <f t="shared" si="2042"/>
        <v>0</v>
      </c>
      <c r="CF1396" t="b">
        <f t="shared" si="2043"/>
        <v>0</v>
      </c>
      <c r="CG1396" t="b">
        <f t="shared" si="2044"/>
        <v>0</v>
      </c>
      <c r="CH1396" t="b">
        <f t="shared" si="2045"/>
        <v>0</v>
      </c>
      <c r="CI1396" t="b">
        <f t="shared" si="2046"/>
        <v>0</v>
      </c>
      <c r="CJ1396" t="b">
        <f t="shared" si="2047"/>
        <v>0</v>
      </c>
      <c r="CK1396" t="b">
        <f t="shared" si="2048"/>
        <v>0</v>
      </c>
      <c r="CL1396" t="b">
        <f t="shared" si="2049"/>
        <v>0</v>
      </c>
      <c r="CM1396" t="b">
        <f t="shared" si="2050"/>
        <v>0</v>
      </c>
      <c r="CN1396" t="b">
        <f t="shared" si="2051"/>
        <v>0</v>
      </c>
      <c r="CO1396" t="b">
        <f t="shared" si="2052"/>
        <v>0</v>
      </c>
      <c r="CP1396" t="b">
        <f t="shared" si="2053"/>
        <v>0</v>
      </c>
      <c r="CQ1396" t="b">
        <f t="shared" si="2054"/>
        <v>0</v>
      </c>
      <c r="CR1396" t="b">
        <f t="shared" si="2055"/>
        <v>0</v>
      </c>
      <c r="CS1396" t="b">
        <f t="shared" si="2056"/>
        <v>0</v>
      </c>
      <c r="CT1396" t="b">
        <f t="shared" si="2057"/>
        <v>0</v>
      </c>
      <c r="CU1396" t="b">
        <f t="shared" si="2058"/>
        <v>0</v>
      </c>
      <c r="CV1396" t="b">
        <f t="shared" si="2059"/>
        <v>0</v>
      </c>
      <c r="CW1396" t="b">
        <f t="shared" si="2060"/>
        <v>0</v>
      </c>
      <c r="CX1396" t="b">
        <f t="shared" si="2061"/>
        <v>0</v>
      </c>
      <c r="CY1396" t="b">
        <f t="shared" si="2062"/>
        <v>0</v>
      </c>
      <c r="CZ1396" t="b">
        <f t="shared" si="2063"/>
        <v>0</v>
      </c>
      <c r="DA1396" t="b">
        <f t="shared" si="2064"/>
        <v>0</v>
      </c>
      <c r="DB1396" t="b">
        <f t="shared" si="2065"/>
        <v>0</v>
      </c>
      <c r="DC1396" t="b">
        <f t="shared" si="2066"/>
        <v>0</v>
      </c>
      <c r="DD1396" t="b">
        <f t="shared" si="2067"/>
        <v>0</v>
      </c>
    </row>
    <row r="1397" spans="1:108">
      <c r="A1397" t="s">
        <v>635</v>
      </c>
      <c r="C1397" t="s">
        <v>634</v>
      </c>
      <c r="F1397" t="s">
        <v>622</v>
      </c>
      <c r="G1397" t="s">
        <v>617</v>
      </c>
      <c r="H1397" t="s">
        <v>7445</v>
      </c>
      <c r="I1397" t="s">
        <v>7417</v>
      </c>
      <c r="J1397" t="s">
        <v>147</v>
      </c>
      <c r="K1397" t="s">
        <v>16</v>
      </c>
      <c r="L1397" t="s">
        <v>6293</v>
      </c>
      <c r="M1397" t="s">
        <v>6079</v>
      </c>
      <c r="N1397" t="s">
        <v>636</v>
      </c>
      <c r="O1397" t="b">
        <f t="shared" si="1974"/>
        <v>1</v>
      </c>
      <c r="P1397" t="b">
        <f t="shared" si="1975"/>
        <v>1</v>
      </c>
      <c r="Q1397" t="b">
        <f t="shared" si="1976"/>
        <v>1</v>
      </c>
      <c r="R1397" t="b">
        <f t="shared" si="1977"/>
        <v>0</v>
      </c>
      <c r="S1397" t="b">
        <f t="shared" si="1978"/>
        <v>1</v>
      </c>
      <c r="T1397" t="b">
        <f t="shared" si="1979"/>
        <v>1</v>
      </c>
      <c r="U1397" t="b">
        <f t="shared" si="1980"/>
        <v>1</v>
      </c>
      <c r="V1397" t="b">
        <f t="shared" si="1981"/>
        <v>0</v>
      </c>
      <c r="W1397" t="b">
        <f t="shared" si="1982"/>
        <v>1</v>
      </c>
      <c r="X1397" t="b">
        <f t="shared" si="1983"/>
        <v>0</v>
      </c>
      <c r="Y1397" t="b">
        <f t="shared" si="1984"/>
        <v>0</v>
      </c>
      <c r="Z1397" t="b">
        <f t="shared" si="1985"/>
        <v>0</v>
      </c>
      <c r="AA1397" t="b">
        <f t="shared" si="1986"/>
        <v>0</v>
      </c>
      <c r="AB1397" t="b">
        <f t="shared" si="1987"/>
        <v>0</v>
      </c>
      <c r="AC1397" t="b">
        <f t="shared" si="1988"/>
        <v>0</v>
      </c>
      <c r="AD1397" t="b">
        <f t="shared" si="1989"/>
        <v>0</v>
      </c>
      <c r="AE1397" t="b">
        <f t="shared" si="1990"/>
        <v>0</v>
      </c>
      <c r="AF1397" t="b">
        <f t="shared" si="1991"/>
        <v>1</v>
      </c>
      <c r="AG1397" t="b">
        <f t="shared" si="1992"/>
        <v>0</v>
      </c>
      <c r="AH1397" t="b">
        <f t="shared" si="1993"/>
        <v>0</v>
      </c>
      <c r="AI1397" t="b">
        <f t="shared" si="1994"/>
        <v>0</v>
      </c>
      <c r="AJ1397" t="b">
        <f t="shared" si="1995"/>
        <v>0</v>
      </c>
      <c r="AK1397" t="b">
        <f t="shared" si="1996"/>
        <v>0</v>
      </c>
      <c r="AL1397" t="b">
        <f t="shared" si="1997"/>
        <v>0</v>
      </c>
      <c r="AM1397" t="b">
        <f t="shared" si="1998"/>
        <v>0</v>
      </c>
      <c r="AN1397" t="b">
        <f t="shared" si="1999"/>
        <v>0</v>
      </c>
      <c r="AO1397" t="b">
        <f t="shared" si="2000"/>
        <v>0</v>
      </c>
      <c r="AP1397" t="b">
        <f t="shared" si="2001"/>
        <v>0</v>
      </c>
      <c r="AQ1397" t="b">
        <f t="shared" si="2002"/>
        <v>0</v>
      </c>
      <c r="AR1397" t="b">
        <f t="shared" si="2003"/>
        <v>0</v>
      </c>
      <c r="AS1397" t="b">
        <f t="shared" si="2004"/>
        <v>0</v>
      </c>
      <c r="AT1397" t="b">
        <f t="shared" si="2005"/>
        <v>0</v>
      </c>
      <c r="AU1397" t="b">
        <f t="shared" si="2006"/>
        <v>0</v>
      </c>
      <c r="AV1397" t="b">
        <f t="shared" si="2007"/>
        <v>0</v>
      </c>
      <c r="AW1397" t="b">
        <f t="shared" si="2008"/>
        <v>0</v>
      </c>
      <c r="AX1397" t="b">
        <f t="shared" si="2009"/>
        <v>0</v>
      </c>
      <c r="AY1397" t="b">
        <f t="shared" si="2010"/>
        <v>0</v>
      </c>
      <c r="AZ1397" t="b">
        <f t="shared" si="2011"/>
        <v>0</v>
      </c>
      <c r="BA1397" t="b">
        <f t="shared" si="2012"/>
        <v>1</v>
      </c>
      <c r="BB1397" t="b">
        <f t="shared" si="2013"/>
        <v>0</v>
      </c>
      <c r="BC1397" t="b">
        <f t="shared" si="2014"/>
        <v>0</v>
      </c>
      <c r="BD1397" t="b">
        <f t="shared" si="2015"/>
        <v>0</v>
      </c>
      <c r="BE1397" t="b">
        <f t="shared" si="2016"/>
        <v>0</v>
      </c>
      <c r="BF1397" t="b">
        <f t="shared" si="2017"/>
        <v>0</v>
      </c>
      <c r="BG1397" t="b">
        <f t="shared" si="2018"/>
        <v>0</v>
      </c>
      <c r="BH1397" t="b">
        <f t="shared" si="2019"/>
        <v>1</v>
      </c>
      <c r="BI1397" t="b">
        <f t="shared" si="2020"/>
        <v>0</v>
      </c>
      <c r="BJ1397" t="b">
        <f t="shared" si="2021"/>
        <v>0</v>
      </c>
      <c r="BK1397" t="b">
        <f t="shared" si="2022"/>
        <v>0</v>
      </c>
      <c r="BL1397" t="b">
        <f t="shared" si="2023"/>
        <v>1</v>
      </c>
      <c r="BM1397" t="b">
        <f t="shared" si="2024"/>
        <v>0</v>
      </c>
      <c r="BN1397" t="b">
        <f t="shared" si="2025"/>
        <v>0</v>
      </c>
      <c r="BO1397" t="b">
        <f t="shared" si="2026"/>
        <v>0</v>
      </c>
      <c r="BP1397" t="b">
        <f t="shared" si="2027"/>
        <v>1</v>
      </c>
      <c r="BQ1397" t="b">
        <f t="shared" si="2028"/>
        <v>0</v>
      </c>
      <c r="BR1397" t="b">
        <f t="shared" si="2029"/>
        <v>0</v>
      </c>
      <c r="BS1397" t="b">
        <f t="shared" si="2030"/>
        <v>0</v>
      </c>
      <c r="BT1397" t="b">
        <f t="shared" si="2031"/>
        <v>0</v>
      </c>
      <c r="BU1397" t="b">
        <f t="shared" si="2032"/>
        <v>0</v>
      </c>
      <c r="BV1397" t="b">
        <f t="shared" si="2033"/>
        <v>0</v>
      </c>
      <c r="BW1397" t="b">
        <f t="shared" si="2034"/>
        <v>0</v>
      </c>
      <c r="BX1397" t="b">
        <f t="shared" si="2035"/>
        <v>0</v>
      </c>
      <c r="BY1397" t="b">
        <f t="shared" si="2036"/>
        <v>0</v>
      </c>
      <c r="BZ1397" t="b">
        <f t="shared" si="2037"/>
        <v>0</v>
      </c>
      <c r="CA1397" t="b">
        <f t="shared" si="2038"/>
        <v>0</v>
      </c>
      <c r="CB1397" t="b">
        <f t="shared" si="2039"/>
        <v>1</v>
      </c>
      <c r="CC1397" t="b">
        <f t="shared" si="2040"/>
        <v>0</v>
      </c>
      <c r="CD1397" t="b">
        <f t="shared" si="2041"/>
        <v>0</v>
      </c>
      <c r="CE1397" t="b">
        <f t="shared" si="2042"/>
        <v>0</v>
      </c>
      <c r="CF1397" t="b">
        <f t="shared" si="2043"/>
        <v>0</v>
      </c>
      <c r="CG1397" t="b">
        <f t="shared" si="2044"/>
        <v>0</v>
      </c>
      <c r="CH1397" t="b">
        <f t="shared" si="2045"/>
        <v>1</v>
      </c>
      <c r="CI1397" t="b">
        <f t="shared" si="2046"/>
        <v>0</v>
      </c>
      <c r="CJ1397" t="b">
        <f t="shared" si="2047"/>
        <v>0</v>
      </c>
      <c r="CK1397" t="b">
        <f t="shared" si="2048"/>
        <v>0</v>
      </c>
      <c r="CL1397" t="b">
        <f t="shared" si="2049"/>
        <v>0</v>
      </c>
      <c r="CM1397" t="b">
        <f t="shared" si="2050"/>
        <v>0</v>
      </c>
      <c r="CN1397" t="b">
        <f t="shared" si="2051"/>
        <v>0</v>
      </c>
      <c r="CO1397" t="b">
        <f t="shared" si="2052"/>
        <v>0</v>
      </c>
      <c r="CP1397" t="b">
        <f t="shared" si="2053"/>
        <v>0</v>
      </c>
      <c r="CQ1397" t="b">
        <f t="shared" si="2054"/>
        <v>0</v>
      </c>
      <c r="CR1397" t="b">
        <f t="shared" si="2055"/>
        <v>0</v>
      </c>
      <c r="CS1397" t="b">
        <f t="shared" si="2056"/>
        <v>0</v>
      </c>
      <c r="CT1397" t="b">
        <f t="shared" si="2057"/>
        <v>0</v>
      </c>
      <c r="CU1397" t="b">
        <f t="shared" si="2058"/>
        <v>0</v>
      </c>
      <c r="CV1397" t="b">
        <f t="shared" si="2059"/>
        <v>0</v>
      </c>
      <c r="CW1397" t="b">
        <f t="shared" si="2060"/>
        <v>0</v>
      </c>
      <c r="CX1397" t="b">
        <f t="shared" si="2061"/>
        <v>0</v>
      </c>
      <c r="CY1397" t="b">
        <f t="shared" si="2062"/>
        <v>0</v>
      </c>
      <c r="CZ1397" t="b">
        <f t="shared" si="2063"/>
        <v>0</v>
      </c>
      <c r="DA1397" t="b">
        <f t="shared" si="2064"/>
        <v>0</v>
      </c>
      <c r="DB1397" t="b">
        <f t="shared" si="2065"/>
        <v>0</v>
      </c>
      <c r="DC1397" t="b">
        <f t="shared" si="2066"/>
        <v>0</v>
      </c>
      <c r="DD1397" t="b">
        <f t="shared" si="2067"/>
        <v>0</v>
      </c>
    </row>
    <row r="1398" spans="1:108">
      <c r="A1398" s="4" t="s">
        <v>652</v>
      </c>
      <c r="C1398" t="s">
        <v>653</v>
      </c>
      <c r="D1398" s="4"/>
      <c r="E1398" s="4"/>
      <c r="F1398" t="s">
        <v>622</v>
      </c>
      <c r="G1398" t="s">
        <v>617</v>
      </c>
      <c r="H1398" t="s">
        <v>7445</v>
      </c>
      <c r="I1398" t="s">
        <v>7417</v>
      </c>
      <c r="J1398" s="4" t="s">
        <v>113</v>
      </c>
      <c r="K1398" s="4" t="s">
        <v>114</v>
      </c>
      <c r="L1398" s="4" t="s">
        <v>6300</v>
      </c>
      <c r="M1398" s="4" t="s">
        <v>654</v>
      </c>
      <c r="N1398" s="4" t="s">
        <v>655</v>
      </c>
      <c r="O1398" s="4" t="b">
        <f t="shared" si="1974"/>
        <v>1</v>
      </c>
      <c r="P1398" s="4" t="b">
        <f t="shared" si="1975"/>
        <v>1</v>
      </c>
      <c r="Q1398" s="4" t="b">
        <f t="shared" si="1976"/>
        <v>1</v>
      </c>
      <c r="R1398" s="4" t="b">
        <f t="shared" si="1977"/>
        <v>1</v>
      </c>
      <c r="S1398" s="4" t="b">
        <f t="shared" si="1978"/>
        <v>1</v>
      </c>
      <c r="T1398" s="4" t="b">
        <f t="shared" si="1979"/>
        <v>1</v>
      </c>
      <c r="U1398" s="4" t="b">
        <f t="shared" si="1980"/>
        <v>1</v>
      </c>
      <c r="V1398" s="4" t="b">
        <f t="shared" si="1981"/>
        <v>1</v>
      </c>
      <c r="W1398" s="4" t="b">
        <f t="shared" si="1982"/>
        <v>1</v>
      </c>
      <c r="X1398" s="4" t="b">
        <f t="shared" si="1983"/>
        <v>1</v>
      </c>
      <c r="Y1398" s="4" t="b">
        <f t="shared" si="1984"/>
        <v>1</v>
      </c>
      <c r="Z1398" s="4" t="b">
        <f t="shared" si="1985"/>
        <v>0</v>
      </c>
      <c r="AA1398" s="4" t="b">
        <f t="shared" si="1986"/>
        <v>1</v>
      </c>
      <c r="AB1398" s="4" t="b">
        <f t="shared" si="1987"/>
        <v>1</v>
      </c>
      <c r="AC1398" s="4" t="b">
        <f t="shared" si="1988"/>
        <v>0</v>
      </c>
      <c r="AD1398" s="4" t="b">
        <f t="shared" si="1989"/>
        <v>0</v>
      </c>
      <c r="AE1398" s="4" t="b">
        <f t="shared" si="1990"/>
        <v>0</v>
      </c>
      <c r="AF1398" s="4" t="b">
        <f t="shared" si="1991"/>
        <v>0</v>
      </c>
      <c r="AG1398" s="4" t="b">
        <f t="shared" si="1992"/>
        <v>0</v>
      </c>
      <c r="AH1398" s="4" t="b">
        <f t="shared" si="1993"/>
        <v>1</v>
      </c>
      <c r="AI1398" s="4" t="b">
        <f t="shared" si="1994"/>
        <v>1</v>
      </c>
      <c r="AJ1398" s="4" t="b">
        <f t="shared" si="1995"/>
        <v>0</v>
      </c>
      <c r="AK1398" s="4" t="b">
        <f t="shared" si="1996"/>
        <v>0</v>
      </c>
      <c r="AL1398" s="4" t="b">
        <f t="shared" si="1997"/>
        <v>1</v>
      </c>
      <c r="AM1398" s="4" t="b">
        <f t="shared" si="1998"/>
        <v>0</v>
      </c>
      <c r="AN1398" s="4" t="b">
        <f t="shared" si="1999"/>
        <v>0</v>
      </c>
      <c r="AO1398" s="4" t="b">
        <f t="shared" si="2000"/>
        <v>0</v>
      </c>
      <c r="AP1398" s="4" t="b">
        <f t="shared" si="2001"/>
        <v>0</v>
      </c>
      <c r="AQ1398" s="4" t="b">
        <f t="shared" si="2002"/>
        <v>0</v>
      </c>
      <c r="AR1398" s="4" t="b">
        <f t="shared" si="2003"/>
        <v>0</v>
      </c>
      <c r="AS1398" s="4" t="b">
        <f t="shared" si="2004"/>
        <v>0</v>
      </c>
      <c r="AT1398" s="4" t="b">
        <f t="shared" si="2005"/>
        <v>0</v>
      </c>
      <c r="AU1398" s="4" t="b">
        <f t="shared" si="2006"/>
        <v>1</v>
      </c>
      <c r="AV1398" s="4" t="b">
        <f t="shared" si="2007"/>
        <v>1</v>
      </c>
      <c r="AW1398" s="4" t="b">
        <f t="shared" si="2008"/>
        <v>0</v>
      </c>
      <c r="AX1398" s="4" t="b">
        <f t="shared" si="2009"/>
        <v>0</v>
      </c>
      <c r="AY1398" s="4" t="b">
        <f t="shared" si="2010"/>
        <v>1</v>
      </c>
      <c r="AZ1398" s="4" t="b">
        <f t="shared" si="2011"/>
        <v>1</v>
      </c>
      <c r="BA1398" s="4" t="b">
        <f t="shared" si="2012"/>
        <v>1</v>
      </c>
      <c r="BB1398" s="4" t="b">
        <f t="shared" si="2013"/>
        <v>0</v>
      </c>
      <c r="BC1398" s="4" t="b">
        <f t="shared" si="2014"/>
        <v>1</v>
      </c>
      <c r="BD1398" s="4" t="b">
        <f t="shared" si="2015"/>
        <v>0</v>
      </c>
      <c r="BE1398" s="4" t="b">
        <f t="shared" si="2016"/>
        <v>0</v>
      </c>
      <c r="BF1398" s="4" t="b">
        <f t="shared" si="2017"/>
        <v>1</v>
      </c>
      <c r="BG1398" s="4" t="b">
        <f t="shared" si="2018"/>
        <v>0</v>
      </c>
      <c r="BH1398" s="4" t="b">
        <f t="shared" si="2019"/>
        <v>1</v>
      </c>
      <c r="BI1398" s="4" t="b">
        <f t="shared" si="2020"/>
        <v>0</v>
      </c>
      <c r="BJ1398" s="4" t="b">
        <f t="shared" si="2021"/>
        <v>0</v>
      </c>
      <c r="BK1398" s="4" t="b">
        <f t="shared" si="2022"/>
        <v>1</v>
      </c>
      <c r="BL1398" s="4" t="b">
        <f t="shared" si="2023"/>
        <v>1</v>
      </c>
      <c r="BM1398" s="4" t="b">
        <f t="shared" si="2024"/>
        <v>1</v>
      </c>
      <c r="BN1398" s="4" t="b">
        <f t="shared" si="2025"/>
        <v>1</v>
      </c>
      <c r="BO1398" s="4" t="b">
        <f t="shared" si="2026"/>
        <v>1</v>
      </c>
      <c r="BP1398" s="4" t="b">
        <f t="shared" si="2027"/>
        <v>1</v>
      </c>
      <c r="BQ1398" s="4" t="b">
        <f t="shared" si="2028"/>
        <v>0</v>
      </c>
      <c r="BR1398" s="4" t="b">
        <f t="shared" si="2029"/>
        <v>1</v>
      </c>
      <c r="BS1398" s="4" t="b">
        <f t="shared" si="2030"/>
        <v>1</v>
      </c>
      <c r="BT1398" s="4" t="b">
        <f t="shared" si="2031"/>
        <v>0</v>
      </c>
      <c r="BU1398" s="4" t="b">
        <f t="shared" si="2032"/>
        <v>0</v>
      </c>
      <c r="BV1398" s="4" t="b">
        <f t="shared" si="2033"/>
        <v>0</v>
      </c>
      <c r="BW1398" s="4" t="b">
        <f t="shared" si="2034"/>
        <v>0</v>
      </c>
      <c r="BX1398" s="4" t="b">
        <f t="shared" si="2035"/>
        <v>0</v>
      </c>
      <c r="BY1398" s="4" t="b">
        <f t="shared" si="2036"/>
        <v>1</v>
      </c>
      <c r="BZ1398" s="4" t="b">
        <f t="shared" si="2037"/>
        <v>0</v>
      </c>
      <c r="CA1398" s="4" t="b">
        <f t="shared" si="2038"/>
        <v>0</v>
      </c>
      <c r="CB1398" s="4" t="b">
        <f t="shared" si="2039"/>
        <v>1</v>
      </c>
      <c r="CC1398" s="4" t="b">
        <f t="shared" si="2040"/>
        <v>0</v>
      </c>
      <c r="CD1398" s="4" t="b">
        <f t="shared" si="2041"/>
        <v>0</v>
      </c>
      <c r="CE1398" s="4" t="b">
        <f t="shared" si="2042"/>
        <v>1</v>
      </c>
      <c r="CF1398" s="4" t="b">
        <f t="shared" si="2043"/>
        <v>0</v>
      </c>
      <c r="CG1398" s="4" t="b">
        <f t="shared" si="2044"/>
        <v>1</v>
      </c>
      <c r="CH1398" s="4" t="b">
        <f t="shared" si="2045"/>
        <v>1</v>
      </c>
      <c r="CI1398" s="4" t="b">
        <f t="shared" si="2046"/>
        <v>0</v>
      </c>
      <c r="CJ1398" s="4" t="b">
        <f t="shared" si="2047"/>
        <v>0</v>
      </c>
      <c r="CK1398" s="4" t="b">
        <f t="shared" si="2048"/>
        <v>0</v>
      </c>
      <c r="CL1398" s="4" t="b">
        <f t="shared" si="2049"/>
        <v>0</v>
      </c>
      <c r="CM1398" s="4" t="b">
        <f t="shared" si="2050"/>
        <v>1</v>
      </c>
      <c r="CN1398" s="4" t="b">
        <f t="shared" si="2051"/>
        <v>0</v>
      </c>
      <c r="CO1398" s="4" t="b">
        <f t="shared" si="2052"/>
        <v>1</v>
      </c>
      <c r="CP1398" s="4" t="b">
        <f t="shared" si="2053"/>
        <v>1</v>
      </c>
      <c r="CQ1398" s="4" t="b">
        <f t="shared" si="2054"/>
        <v>0</v>
      </c>
      <c r="CR1398" s="4" t="b">
        <f t="shared" si="2055"/>
        <v>1</v>
      </c>
      <c r="CS1398" s="4" t="b">
        <f t="shared" si="2056"/>
        <v>0</v>
      </c>
      <c r="CT1398" s="4" t="b">
        <f t="shared" si="2057"/>
        <v>1</v>
      </c>
      <c r="CU1398" s="4" t="b">
        <f t="shared" si="2058"/>
        <v>0</v>
      </c>
      <c r="CV1398" s="4" t="b">
        <f t="shared" si="2059"/>
        <v>0</v>
      </c>
      <c r="CW1398" s="4" t="b">
        <f t="shared" si="2060"/>
        <v>1</v>
      </c>
      <c r="CX1398" s="4" t="b">
        <f t="shared" si="2061"/>
        <v>0</v>
      </c>
      <c r="CY1398" s="4" t="b">
        <f t="shared" si="2062"/>
        <v>0</v>
      </c>
      <c r="CZ1398" s="4" t="b">
        <f t="shared" si="2063"/>
        <v>1</v>
      </c>
      <c r="DA1398" s="4" t="b">
        <f t="shared" si="2064"/>
        <v>0</v>
      </c>
      <c r="DB1398" s="4" t="b">
        <f t="shared" si="2065"/>
        <v>0</v>
      </c>
      <c r="DC1398" s="4" t="b">
        <f t="shared" si="2066"/>
        <v>0</v>
      </c>
      <c r="DD1398" s="4" t="b">
        <f t="shared" si="2067"/>
        <v>0</v>
      </c>
    </row>
    <row r="1399" spans="1:108">
      <c r="A1399" t="s">
        <v>658</v>
      </c>
      <c r="C1399" t="s">
        <v>659</v>
      </c>
      <c r="F1399" t="s">
        <v>622</v>
      </c>
      <c r="G1399" t="s">
        <v>617</v>
      </c>
      <c r="H1399" t="s">
        <v>7445</v>
      </c>
      <c r="I1399" t="s">
        <v>7417</v>
      </c>
      <c r="J1399" t="s">
        <v>186</v>
      </c>
      <c r="K1399" t="s">
        <v>114</v>
      </c>
      <c r="L1399" t="s">
        <v>6149</v>
      </c>
      <c r="M1399" t="s">
        <v>6079</v>
      </c>
      <c r="N1399" t="s">
        <v>80</v>
      </c>
      <c r="O1399" t="b">
        <f t="shared" si="1974"/>
        <v>1</v>
      </c>
      <c r="P1399" t="b">
        <f t="shared" si="1975"/>
        <v>0</v>
      </c>
      <c r="Q1399" t="b">
        <f t="shared" si="1976"/>
        <v>0</v>
      </c>
      <c r="R1399" t="b">
        <f t="shared" si="1977"/>
        <v>0</v>
      </c>
      <c r="S1399" t="b">
        <f t="shared" si="1978"/>
        <v>1</v>
      </c>
      <c r="T1399" t="b">
        <f t="shared" si="1979"/>
        <v>0</v>
      </c>
      <c r="U1399" t="b">
        <f t="shared" si="1980"/>
        <v>0</v>
      </c>
      <c r="V1399" t="b">
        <f t="shared" si="1981"/>
        <v>0</v>
      </c>
      <c r="W1399" t="b">
        <f t="shared" si="1982"/>
        <v>0</v>
      </c>
      <c r="X1399" t="b">
        <f t="shared" si="1983"/>
        <v>0</v>
      </c>
      <c r="Y1399" t="b">
        <f t="shared" si="1984"/>
        <v>0</v>
      </c>
      <c r="Z1399" t="b">
        <f t="shared" si="1985"/>
        <v>0</v>
      </c>
      <c r="AA1399" t="b">
        <f t="shared" si="1986"/>
        <v>0</v>
      </c>
      <c r="AB1399" t="b">
        <f t="shared" si="1987"/>
        <v>0</v>
      </c>
      <c r="AC1399" t="b">
        <f t="shared" si="1988"/>
        <v>0</v>
      </c>
      <c r="AD1399" t="b">
        <f t="shared" si="1989"/>
        <v>0</v>
      </c>
      <c r="AE1399" t="b">
        <f t="shared" si="1990"/>
        <v>0</v>
      </c>
      <c r="AF1399" t="b">
        <f t="shared" si="1991"/>
        <v>0</v>
      </c>
      <c r="AG1399" t="b">
        <f t="shared" si="1992"/>
        <v>0</v>
      </c>
      <c r="AH1399" t="b">
        <f t="shared" si="1993"/>
        <v>0</v>
      </c>
      <c r="AI1399" t="b">
        <f t="shared" si="1994"/>
        <v>0</v>
      </c>
      <c r="AJ1399" t="b">
        <f t="shared" si="1995"/>
        <v>0</v>
      </c>
      <c r="AK1399" t="b">
        <f t="shared" si="1996"/>
        <v>0</v>
      </c>
      <c r="AL1399" t="b">
        <f t="shared" si="1997"/>
        <v>0</v>
      </c>
      <c r="AM1399" t="b">
        <f t="shared" si="1998"/>
        <v>0</v>
      </c>
      <c r="AN1399" t="b">
        <f t="shared" si="1999"/>
        <v>0</v>
      </c>
      <c r="AO1399" t="b">
        <f t="shared" si="2000"/>
        <v>0</v>
      </c>
      <c r="AP1399" t="b">
        <f t="shared" si="2001"/>
        <v>0</v>
      </c>
      <c r="AQ1399" t="b">
        <f t="shared" si="2002"/>
        <v>0</v>
      </c>
      <c r="AR1399" t="b">
        <f t="shared" si="2003"/>
        <v>0</v>
      </c>
      <c r="AS1399" t="b">
        <f t="shared" si="2004"/>
        <v>0</v>
      </c>
      <c r="AT1399" t="b">
        <f t="shared" si="2005"/>
        <v>0</v>
      </c>
      <c r="AU1399" t="b">
        <f t="shared" si="2006"/>
        <v>0</v>
      </c>
      <c r="AV1399" t="b">
        <f t="shared" si="2007"/>
        <v>0</v>
      </c>
      <c r="AW1399" t="b">
        <f t="shared" si="2008"/>
        <v>0</v>
      </c>
      <c r="AX1399" t="b">
        <f t="shared" si="2009"/>
        <v>0</v>
      </c>
      <c r="AY1399" t="b">
        <f t="shared" si="2010"/>
        <v>0</v>
      </c>
      <c r="AZ1399" t="b">
        <f t="shared" si="2011"/>
        <v>0</v>
      </c>
      <c r="BA1399" t="b">
        <f t="shared" si="2012"/>
        <v>0</v>
      </c>
      <c r="BB1399" t="b">
        <f t="shared" si="2013"/>
        <v>0</v>
      </c>
      <c r="BC1399" t="b">
        <f t="shared" si="2014"/>
        <v>0</v>
      </c>
      <c r="BD1399" t="b">
        <f t="shared" si="2015"/>
        <v>0</v>
      </c>
      <c r="BE1399" t="b">
        <f t="shared" si="2016"/>
        <v>0</v>
      </c>
      <c r="BF1399" t="b">
        <f t="shared" si="2017"/>
        <v>0</v>
      </c>
      <c r="BG1399" t="b">
        <f t="shared" si="2018"/>
        <v>0</v>
      </c>
      <c r="BH1399" t="b">
        <f t="shared" si="2019"/>
        <v>0</v>
      </c>
      <c r="BI1399" t="b">
        <f t="shared" si="2020"/>
        <v>0</v>
      </c>
      <c r="BJ1399" t="b">
        <f t="shared" si="2021"/>
        <v>0</v>
      </c>
      <c r="BK1399" t="b">
        <f t="shared" si="2022"/>
        <v>0</v>
      </c>
      <c r="BL1399" t="b">
        <f t="shared" si="2023"/>
        <v>0</v>
      </c>
      <c r="BM1399" t="b">
        <f t="shared" si="2024"/>
        <v>0</v>
      </c>
      <c r="BN1399" t="b">
        <f t="shared" si="2025"/>
        <v>0</v>
      </c>
      <c r="BO1399" t="b">
        <f t="shared" si="2026"/>
        <v>0</v>
      </c>
      <c r="BP1399" t="b">
        <f t="shared" si="2027"/>
        <v>0</v>
      </c>
      <c r="BQ1399" t="b">
        <f t="shared" si="2028"/>
        <v>0</v>
      </c>
      <c r="BR1399" t="b">
        <f t="shared" si="2029"/>
        <v>0</v>
      </c>
      <c r="BS1399" t="b">
        <f t="shared" si="2030"/>
        <v>0</v>
      </c>
      <c r="BT1399" t="b">
        <f t="shared" si="2031"/>
        <v>0</v>
      </c>
      <c r="BU1399" t="b">
        <f t="shared" si="2032"/>
        <v>0</v>
      </c>
      <c r="BV1399" t="b">
        <f t="shared" si="2033"/>
        <v>0</v>
      </c>
      <c r="BW1399" t="b">
        <f t="shared" si="2034"/>
        <v>0</v>
      </c>
      <c r="BX1399" t="b">
        <f t="shared" si="2035"/>
        <v>0</v>
      </c>
      <c r="BY1399" t="b">
        <f t="shared" si="2036"/>
        <v>0</v>
      </c>
      <c r="BZ1399" t="b">
        <f t="shared" si="2037"/>
        <v>0</v>
      </c>
      <c r="CA1399" t="b">
        <f t="shared" si="2038"/>
        <v>0</v>
      </c>
      <c r="CB1399" t="b">
        <f t="shared" si="2039"/>
        <v>0</v>
      </c>
      <c r="CC1399" t="b">
        <f t="shared" si="2040"/>
        <v>0</v>
      </c>
      <c r="CD1399" t="b">
        <f t="shared" si="2041"/>
        <v>0</v>
      </c>
      <c r="CE1399" t="b">
        <f t="shared" si="2042"/>
        <v>0</v>
      </c>
      <c r="CF1399" t="b">
        <f t="shared" si="2043"/>
        <v>0</v>
      </c>
      <c r="CG1399" t="b">
        <f t="shared" si="2044"/>
        <v>1</v>
      </c>
      <c r="CH1399" t="b">
        <f t="shared" si="2045"/>
        <v>0</v>
      </c>
      <c r="CI1399" t="b">
        <f t="shared" si="2046"/>
        <v>0</v>
      </c>
      <c r="CJ1399" t="b">
        <f t="shared" si="2047"/>
        <v>0</v>
      </c>
      <c r="CK1399" t="b">
        <f t="shared" si="2048"/>
        <v>0</v>
      </c>
      <c r="CL1399" t="b">
        <f t="shared" si="2049"/>
        <v>0</v>
      </c>
      <c r="CM1399" t="b">
        <f t="shared" si="2050"/>
        <v>0</v>
      </c>
      <c r="CN1399" t="b">
        <f t="shared" si="2051"/>
        <v>0</v>
      </c>
      <c r="CO1399" t="b">
        <f t="shared" si="2052"/>
        <v>0</v>
      </c>
      <c r="CP1399" t="b">
        <f t="shared" si="2053"/>
        <v>0</v>
      </c>
      <c r="CQ1399" t="b">
        <f t="shared" si="2054"/>
        <v>0</v>
      </c>
      <c r="CR1399" t="b">
        <f t="shared" si="2055"/>
        <v>0</v>
      </c>
      <c r="CS1399" t="b">
        <f t="shared" si="2056"/>
        <v>0</v>
      </c>
      <c r="CT1399" t="b">
        <f t="shared" si="2057"/>
        <v>0</v>
      </c>
      <c r="CU1399" t="b">
        <f t="shared" si="2058"/>
        <v>0</v>
      </c>
      <c r="CV1399" t="b">
        <f t="shared" si="2059"/>
        <v>0</v>
      </c>
      <c r="CW1399" t="b">
        <f t="shared" si="2060"/>
        <v>0</v>
      </c>
      <c r="CX1399" t="b">
        <f t="shared" si="2061"/>
        <v>0</v>
      </c>
      <c r="CY1399" t="b">
        <f t="shared" si="2062"/>
        <v>0</v>
      </c>
      <c r="CZ1399" t="b">
        <f t="shared" si="2063"/>
        <v>0</v>
      </c>
      <c r="DA1399" t="b">
        <f t="shared" si="2064"/>
        <v>0</v>
      </c>
      <c r="DB1399" t="b">
        <f t="shared" si="2065"/>
        <v>0</v>
      </c>
      <c r="DC1399" t="b">
        <f t="shared" si="2066"/>
        <v>0</v>
      </c>
      <c r="DD1399" t="b">
        <f t="shared" si="2067"/>
        <v>0</v>
      </c>
    </row>
    <row r="1400" spans="1:108">
      <c r="A1400" t="s">
        <v>660</v>
      </c>
      <c r="C1400" t="s">
        <v>661</v>
      </c>
      <c r="F1400" t="s">
        <v>622</v>
      </c>
      <c r="G1400" t="s">
        <v>617</v>
      </c>
      <c r="H1400" t="s">
        <v>7445</v>
      </c>
      <c r="I1400" t="s">
        <v>7417</v>
      </c>
      <c r="J1400" t="s">
        <v>209</v>
      </c>
      <c r="K1400" t="s">
        <v>16</v>
      </c>
      <c r="L1400" t="s">
        <v>6302</v>
      </c>
      <c r="M1400" t="s">
        <v>6079</v>
      </c>
      <c r="N1400" t="s">
        <v>26</v>
      </c>
      <c r="O1400" t="b">
        <f t="shared" si="1974"/>
        <v>0</v>
      </c>
      <c r="P1400" t="b">
        <f t="shared" si="1975"/>
        <v>0</v>
      </c>
      <c r="Q1400" t="b">
        <f t="shared" si="1976"/>
        <v>0</v>
      </c>
      <c r="R1400" t="b">
        <f t="shared" si="1977"/>
        <v>1</v>
      </c>
      <c r="S1400" t="b">
        <f t="shared" si="1978"/>
        <v>0</v>
      </c>
      <c r="T1400" t="b">
        <f t="shared" si="1979"/>
        <v>0</v>
      </c>
      <c r="U1400" t="b">
        <f t="shared" si="1980"/>
        <v>0</v>
      </c>
      <c r="V1400" t="b">
        <f t="shared" si="1981"/>
        <v>0</v>
      </c>
      <c r="W1400" t="b">
        <f t="shared" si="1982"/>
        <v>0</v>
      </c>
      <c r="X1400" t="b">
        <f t="shared" si="1983"/>
        <v>1</v>
      </c>
      <c r="Y1400" t="b">
        <f t="shared" si="1984"/>
        <v>0</v>
      </c>
      <c r="Z1400" t="b">
        <f t="shared" si="1985"/>
        <v>0</v>
      </c>
      <c r="AA1400" t="b">
        <f t="shared" si="1986"/>
        <v>0</v>
      </c>
      <c r="AB1400" t="b">
        <f t="shared" si="1987"/>
        <v>0</v>
      </c>
      <c r="AC1400" t="b">
        <f t="shared" si="1988"/>
        <v>0</v>
      </c>
      <c r="AD1400" t="b">
        <f t="shared" si="1989"/>
        <v>0</v>
      </c>
      <c r="AE1400" t="b">
        <f t="shared" si="1990"/>
        <v>1</v>
      </c>
      <c r="AF1400" t="b">
        <f t="shared" si="1991"/>
        <v>0</v>
      </c>
      <c r="AG1400" t="b">
        <f t="shared" si="1992"/>
        <v>0</v>
      </c>
      <c r="AH1400" t="b">
        <f t="shared" si="1993"/>
        <v>0</v>
      </c>
      <c r="AI1400" t="b">
        <f t="shared" si="1994"/>
        <v>0</v>
      </c>
      <c r="AJ1400" t="b">
        <f t="shared" si="1995"/>
        <v>0</v>
      </c>
      <c r="AK1400" t="b">
        <f t="shared" si="1996"/>
        <v>0</v>
      </c>
      <c r="AL1400" t="b">
        <f t="shared" si="1997"/>
        <v>0</v>
      </c>
      <c r="AM1400" t="b">
        <f t="shared" si="1998"/>
        <v>0</v>
      </c>
      <c r="AN1400" t="b">
        <f t="shared" si="1999"/>
        <v>0</v>
      </c>
      <c r="AO1400" t="b">
        <f t="shared" si="2000"/>
        <v>0</v>
      </c>
      <c r="AP1400" t="b">
        <f t="shared" si="2001"/>
        <v>0</v>
      </c>
      <c r="AQ1400" t="b">
        <f t="shared" si="2002"/>
        <v>0</v>
      </c>
      <c r="AR1400" t="b">
        <f t="shared" si="2003"/>
        <v>0</v>
      </c>
      <c r="AS1400" t="b">
        <f t="shared" si="2004"/>
        <v>0</v>
      </c>
      <c r="AT1400" t="b">
        <f t="shared" si="2005"/>
        <v>0</v>
      </c>
      <c r="AU1400" t="b">
        <f t="shared" si="2006"/>
        <v>0</v>
      </c>
      <c r="AV1400" t="b">
        <f t="shared" si="2007"/>
        <v>0</v>
      </c>
      <c r="AW1400" t="b">
        <f t="shared" si="2008"/>
        <v>0</v>
      </c>
      <c r="AX1400" t="b">
        <f t="shared" si="2009"/>
        <v>0</v>
      </c>
      <c r="AY1400" t="b">
        <f t="shared" si="2010"/>
        <v>0</v>
      </c>
      <c r="AZ1400" t="b">
        <f t="shared" si="2011"/>
        <v>0</v>
      </c>
      <c r="BA1400" t="b">
        <f t="shared" si="2012"/>
        <v>0</v>
      </c>
      <c r="BB1400" t="b">
        <f t="shared" si="2013"/>
        <v>0</v>
      </c>
      <c r="BC1400" t="b">
        <f t="shared" si="2014"/>
        <v>0</v>
      </c>
      <c r="BD1400" t="b">
        <f t="shared" si="2015"/>
        <v>0</v>
      </c>
      <c r="BE1400" t="b">
        <f t="shared" si="2016"/>
        <v>0</v>
      </c>
      <c r="BF1400" t="b">
        <f t="shared" si="2017"/>
        <v>0</v>
      </c>
      <c r="BG1400" t="b">
        <f t="shared" si="2018"/>
        <v>0</v>
      </c>
      <c r="BH1400" t="b">
        <f t="shared" si="2019"/>
        <v>0</v>
      </c>
      <c r="BI1400" t="b">
        <f t="shared" si="2020"/>
        <v>0</v>
      </c>
      <c r="BJ1400" t="b">
        <f t="shared" si="2021"/>
        <v>0</v>
      </c>
      <c r="BK1400" t="b">
        <f t="shared" si="2022"/>
        <v>0</v>
      </c>
      <c r="BL1400" t="b">
        <f t="shared" si="2023"/>
        <v>0</v>
      </c>
      <c r="BM1400" t="b">
        <f t="shared" si="2024"/>
        <v>0</v>
      </c>
      <c r="BN1400" t="b">
        <f t="shared" si="2025"/>
        <v>0</v>
      </c>
      <c r="BO1400" t="b">
        <f t="shared" si="2026"/>
        <v>0</v>
      </c>
      <c r="BP1400" t="b">
        <f t="shared" si="2027"/>
        <v>0</v>
      </c>
      <c r="BQ1400" t="b">
        <f t="shared" si="2028"/>
        <v>0</v>
      </c>
      <c r="BR1400" t="b">
        <f t="shared" si="2029"/>
        <v>0</v>
      </c>
      <c r="BS1400" t="b">
        <f t="shared" si="2030"/>
        <v>0</v>
      </c>
      <c r="BT1400" t="b">
        <f t="shared" si="2031"/>
        <v>0</v>
      </c>
      <c r="BU1400" t="b">
        <f t="shared" si="2032"/>
        <v>0</v>
      </c>
      <c r="BV1400" t="b">
        <f t="shared" si="2033"/>
        <v>0</v>
      </c>
      <c r="BW1400" t="b">
        <f t="shared" si="2034"/>
        <v>0</v>
      </c>
      <c r="BX1400" t="b">
        <f t="shared" si="2035"/>
        <v>0</v>
      </c>
      <c r="BY1400" t="b">
        <f t="shared" si="2036"/>
        <v>0</v>
      </c>
      <c r="BZ1400" t="b">
        <f t="shared" si="2037"/>
        <v>0</v>
      </c>
      <c r="CA1400" t="b">
        <f t="shared" si="2038"/>
        <v>0</v>
      </c>
      <c r="CB1400" t="b">
        <f t="shared" si="2039"/>
        <v>0</v>
      </c>
      <c r="CC1400" t="b">
        <f t="shared" si="2040"/>
        <v>0</v>
      </c>
      <c r="CD1400" t="b">
        <f t="shared" si="2041"/>
        <v>0</v>
      </c>
      <c r="CE1400" t="b">
        <f t="shared" si="2042"/>
        <v>0</v>
      </c>
      <c r="CF1400" t="b">
        <f t="shared" si="2043"/>
        <v>0</v>
      </c>
      <c r="CG1400" t="b">
        <f t="shared" si="2044"/>
        <v>0</v>
      </c>
      <c r="CH1400" t="b">
        <f t="shared" si="2045"/>
        <v>0</v>
      </c>
      <c r="CI1400" t="b">
        <f t="shared" si="2046"/>
        <v>0</v>
      </c>
      <c r="CJ1400" t="b">
        <f t="shared" si="2047"/>
        <v>0</v>
      </c>
      <c r="CK1400" t="b">
        <f t="shared" si="2048"/>
        <v>0</v>
      </c>
      <c r="CL1400" t="b">
        <f t="shared" si="2049"/>
        <v>0</v>
      </c>
      <c r="CM1400" t="b">
        <f t="shared" si="2050"/>
        <v>0</v>
      </c>
      <c r="CN1400" t="b">
        <f t="shared" si="2051"/>
        <v>0</v>
      </c>
      <c r="CO1400" t="b">
        <f t="shared" si="2052"/>
        <v>0</v>
      </c>
      <c r="CP1400" t="b">
        <f t="shared" si="2053"/>
        <v>0</v>
      </c>
      <c r="CQ1400" t="b">
        <f t="shared" si="2054"/>
        <v>0</v>
      </c>
      <c r="CR1400" t="b">
        <f t="shared" si="2055"/>
        <v>0</v>
      </c>
      <c r="CS1400" t="b">
        <f t="shared" si="2056"/>
        <v>0</v>
      </c>
      <c r="CT1400" t="b">
        <f t="shared" si="2057"/>
        <v>0</v>
      </c>
      <c r="CU1400" t="b">
        <f t="shared" si="2058"/>
        <v>0</v>
      </c>
      <c r="CV1400" t="b">
        <f t="shared" si="2059"/>
        <v>0</v>
      </c>
      <c r="CW1400" t="b">
        <f t="shared" si="2060"/>
        <v>0</v>
      </c>
      <c r="CX1400" t="b">
        <f t="shared" si="2061"/>
        <v>0</v>
      </c>
      <c r="CY1400" t="b">
        <f t="shared" si="2062"/>
        <v>0</v>
      </c>
      <c r="CZ1400" t="b">
        <f t="shared" si="2063"/>
        <v>0</v>
      </c>
      <c r="DA1400" t="b">
        <f t="shared" si="2064"/>
        <v>0</v>
      </c>
      <c r="DB1400" t="b">
        <f t="shared" si="2065"/>
        <v>0</v>
      </c>
      <c r="DC1400" t="b">
        <f t="shared" si="2066"/>
        <v>0</v>
      </c>
      <c r="DD1400" t="b">
        <f t="shared" si="2067"/>
        <v>0</v>
      </c>
    </row>
    <row r="1401" spans="1:108">
      <c r="A1401" t="s">
        <v>662</v>
      </c>
      <c r="C1401" t="s">
        <v>661</v>
      </c>
      <c r="F1401" t="s">
        <v>622</v>
      </c>
      <c r="G1401" t="s">
        <v>617</v>
      </c>
      <c r="H1401" t="s">
        <v>7445</v>
      </c>
      <c r="I1401" t="s">
        <v>7417</v>
      </c>
      <c r="J1401" t="s">
        <v>362</v>
      </c>
      <c r="K1401" t="s">
        <v>136</v>
      </c>
      <c r="L1401" t="s">
        <v>6303</v>
      </c>
      <c r="M1401" t="s">
        <v>6079</v>
      </c>
      <c r="N1401" t="s">
        <v>59</v>
      </c>
      <c r="O1401" t="b">
        <f t="shared" si="1974"/>
        <v>1</v>
      </c>
      <c r="P1401" t="b">
        <f t="shared" si="1975"/>
        <v>0</v>
      </c>
      <c r="Q1401" t="b">
        <f t="shared" si="1976"/>
        <v>0</v>
      </c>
      <c r="R1401" t="b">
        <f t="shared" si="1977"/>
        <v>0</v>
      </c>
      <c r="S1401" t="b">
        <f t="shared" si="1978"/>
        <v>1</v>
      </c>
      <c r="T1401" t="b">
        <f t="shared" si="1979"/>
        <v>0</v>
      </c>
      <c r="U1401" t="b">
        <f t="shared" si="1980"/>
        <v>0</v>
      </c>
      <c r="V1401" t="b">
        <f t="shared" si="1981"/>
        <v>0</v>
      </c>
      <c r="W1401" t="b">
        <f t="shared" si="1982"/>
        <v>0</v>
      </c>
      <c r="X1401" t="b">
        <f t="shared" si="1983"/>
        <v>0</v>
      </c>
      <c r="Y1401" t="b">
        <f t="shared" si="1984"/>
        <v>0</v>
      </c>
      <c r="Z1401" t="b">
        <f t="shared" si="1985"/>
        <v>0</v>
      </c>
      <c r="AA1401" t="b">
        <f t="shared" si="1986"/>
        <v>0</v>
      </c>
      <c r="AB1401" t="b">
        <f t="shared" si="1987"/>
        <v>0</v>
      </c>
      <c r="AC1401" t="b">
        <f t="shared" si="1988"/>
        <v>0</v>
      </c>
      <c r="AD1401" t="b">
        <f t="shared" si="1989"/>
        <v>0</v>
      </c>
      <c r="AE1401" t="b">
        <f t="shared" si="1990"/>
        <v>0</v>
      </c>
      <c r="AF1401" t="b">
        <f t="shared" si="1991"/>
        <v>0</v>
      </c>
      <c r="AG1401" t="b">
        <f t="shared" si="1992"/>
        <v>0</v>
      </c>
      <c r="AH1401" t="b">
        <f t="shared" si="1993"/>
        <v>0</v>
      </c>
      <c r="AI1401" t="b">
        <f t="shared" si="1994"/>
        <v>0</v>
      </c>
      <c r="AJ1401" t="b">
        <f t="shared" si="1995"/>
        <v>0</v>
      </c>
      <c r="AK1401" t="b">
        <f t="shared" si="1996"/>
        <v>0</v>
      </c>
      <c r="AL1401" t="b">
        <f t="shared" si="1997"/>
        <v>0</v>
      </c>
      <c r="AM1401" t="b">
        <f t="shared" si="1998"/>
        <v>0</v>
      </c>
      <c r="AN1401" t="b">
        <f t="shared" si="1999"/>
        <v>0</v>
      </c>
      <c r="AO1401" t="b">
        <f t="shared" si="2000"/>
        <v>0</v>
      </c>
      <c r="AP1401" t="b">
        <f t="shared" si="2001"/>
        <v>0</v>
      </c>
      <c r="AQ1401" t="b">
        <f t="shared" si="2002"/>
        <v>0</v>
      </c>
      <c r="AR1401" t="b">
        <f t="shared" si="2003"/>
        <v>0</v>
      </c>
      <c r="AS1401" t="b">
        <f t="shared" si="2004"/>
        <v>0</v>
      </c>
      <c r="AT1401" t="b">
        <f t="shared" si="2005"/>
        <v>0</v>
      </c>
      <c r="AU1401" t="b">
        <f t="shared" si="2006"/>
        <v>0</v>
      </c>
      <c r="AV1401" t="b">
        <f t="shared" si="2007"/>
        <v>0</v>
      </c>
      <c r="AW1401" t="b">
        <f t="shared" si="2008"/>
        <v>0</v>
      </c>
      <c r="AX1401" t="b">
        <f t="shared" si="2009"/>
        <v>0</v>
      </c>
      <c r="AY1401" t="b">
        <f t="shared" si="2010"/>
        <v>0</v>
      </c>
      <c r="AZ1401" t="b">
        <f t="shared" si="2011"/>
        <v>0</v>
      </c>
      <c r="BA1401" t="b">
        <f t="shared" si="2012"/>
        <v>0</v>
      </c>
      <c r="BB1401" t="b">
        <f t="shared" si="2013"/>
        <v>0</v>
      </c>
      <c r="BC1401" t="b">
        <f t="shared" si="2014"/>
        <v>0</v>
      </c>
      <c r="BD1401" t="b">
        <f t="shared" si="2015"/>
        <v>0</v>
      </c>
      <c r="BE1401" t="b">
        <f t="shared" si="2016"/>
        <v>0</v>
      </c>
      <c r="BF1401" t="b">
        <f t="shared" si="2017"/>
        <v>0</v>
      </c>
      <c r="BG1401" t="b">
        <f t="shared" si="2018"/>
        <v>0</v>
      </c>
      <c r="BH1401" t="b">
        <f t="shared" si="2019"/>
        <v>0</v>
      </c>
      <c r="BI1401" t="b">
        <f t="shared" si="2020"/>
        <v>0</v>
      </c>
      <c r="BJ1401" t="b">
        <f t="shared" si="2021"/>
        <v>0</v>
      </c>
      <c r="BK1401" t="b">
        <f t="shared" si="2022"/>
        <v>0</v>
      </c>
      <c r="BL1401" t="b">
        <f t="shared" si="2023"/>
        <v>1</v>
      </c>
      <c r="BM1401" t="b">
        <f t="shared" si="2024"/>
        <v>0</v>
      </c>
      <c r="BN1401" t="b">
        <f t="shared" si="2025"/>
        <v>0</v>
      </c>
      <c r="BO1401" t="b">
        <f t="shared" si="2026"/>
        <v>0</v>
      </c>
      <c r="BP1401" t="b">
        <f t="shared" si="2027"/>
        <v>0</v>
      </c>
      <c r="BQ1401" t="b">
        <f t="shared" si="2028"/>
        <v>0</v>
      </c>
      <c r="BR1401" t="b">
        <f t="shared" si="2029"/>
        <v>0</v>
      </c>
      <c r="BS1401" t="b">
        <f t="shared" si="2030"/>
        <v>0</v>
      </c>
      <c r="BT1401" t="b">
        <f t="shared" si="2031"/>
        <v>0</v>
      </c>
      <c r="BU1401" t="b">
        <f t="shared" si="2032"/>
        <v>0</v>
      </c>
      <c r="BV1401" t="b">
        <f t="shared" si="2033"/>
        <v>0</v>
      </c>
      <c r="BW1401" t="b">
        <f t="shared" si="2034"/>
        <v>0</v>
      </c>
      <c r="BX1401" t="b">
        <f t="shared" si="2035"/>
        <v>0</v>
      </c>
      <c r="BY1401" t="b">
        <f t="shared" si="2036"/>
        <v>0</v>
      </c>
      <c r="BZ1401" t="b">
        <f t="shared" si="2037"/>
        <v>0</v>
      </c>
      <c r="CA1401" t="b">
        <f t="shared" si="2038"/>
        <v>0</v>
      </c>
      <c r="CB1401" t="b">
        <f t="shared" si="2039"/>
        <v>0</v>
      </c>
      <c r="CC1401" t="b">
        <f t="shared" si="2040"/>
        <v>0</v>
      </c>
      <c r="CD1401" t="b">
        <f t="shared" si="2041"/>
        <v>0</v>
      </c>
      <c r="CE1401" t="b">
        <f t="shared" si="2042"/>
        <v>0</v>
      </c>
      <c r="CF1401" t="b">
        <f t="shared" si="2043"/>
        <v>0</v>
      </c>
      <c r="CG1401" t="b">
        <f t="shared" si="2044"/>
        <v>0</v>
      </c>
      <c r="CH1401" t="b">
        <f t="shared" si="2045"/>
        <v>0</v>
      </c>
      <c r="CI1401" t="b">
        <f t="shared" si="2046"/>
        <v>0</v>
      </c>
      <c r="CJ1401" t="b">
        <f t="shared" si="2047"/>
        <v>0</v>
      </c>
      <c r="CK1401" t="b">
        <f t="shared" si="2048"/>
        <v>0</v>
      </c>
      <c r="CL1401" t="b">
        <f t="shared" si="2049"/>
        <v>0</v>
      </c>
      <c r="CM1401" t="b">
        <f t="shared" si="2050"/>
        <v>0</v>
      </c>
      <c r="CN1401" t="b">
        <f t="shared" si="2051"/>
        <v>0</v>
      </c>
      <c r="CO1401" t="b">
        <f t="shared" si="2052"/>
        <v>0</v>
      </c>
      <c r="CP1401" t="b">
        <f t="shared" si="2053"/>
        <v>0</v>
      </c>
      <c r="CQ1401" t="b">
        <f t="shared" si="2054"/>
        <v>0</v>
      </c>
      <c r="CR1401" t="b">
        <f t="shared" si="2055"/>
        <v>0</v>
      </c>
      <c r="CS1401" t="b">
        <f t="shared" si="2056"/>
        <v>0</v>
      </c>
      <c r="CT1401" t="b">
        <f t="shared" si="2057"/>
        <v>0</v>
      </c>
      <c r="CU1401" t="b">
        <f t="shared" si="2058"/>
        <v>0</v>
      </c>
      <c r="CV1401" t="b">
        <f t="shared" si="2059"/>
        <v>0</v>
      </c>
      <c r="CW1401" t="b">
        <f t="shared" si="2060"/>
        <v>0</v>
      </c>
      <c r="CX1401" t="b">
        <f t="shared" si="2061"/>
        <v>0</v>
      </c>
      <c r="CY1401" t="b">
        <f t="shared" si="2062"/>
        <v>0</v>
      </c>
      <c r="CZ1401" t="b">
        <f t="shared" si="2063"/>
        <v>0</v>
      </c>
      <c r="DA1401" t="b">
        <f t="shared" si="2064"/>
        <v>0</v>
      </c>
      <c r="DB1401" t="b">
        <f t="shared" si="2065"/>
        <v>0</v>
      </c>
      <c r="DC1401" t="b">
        <f t="shared" si="2066"/>
        <v>0</v>
      </c>
      <c r="DD1401" t="b">
        <f t="shared" si="2067"/>
        <v>0</v>
      </c>
    </row>
    <row r="1402" spans="1:108">
      <c r="A1402" t="s">
        <v>663</v>
      </c>
      <c r="C1402" t="s">
        <v>661</v>
      </c>
      <c r="F1402" t="s">
        <v>622</v>
      </c>
      <c r="G1402" t="s">
        <v>617</v>
      </c>
      <c r="H1402" t="s">
        <v>7445</v>
      </c>
      <c r="I1402" t="s">
        <v>7417</v>
      </c>
      <c r="J1402" s="3" t="s">
        <v>124</v>
      </c>
      <c r="K1402" t="s">
        <v>16</v>
      </c>
      <c r="L1402" t="s">
        <v>6289</v>
      </c>
      <c r="M1402" t="s">
        <v>221</v>
      </c>
      <c r="N1402" t="s">
        <v>664</v>
      </c>
      <c r="O1402" t="b">
        <f t="shared" si="1974"/>
        <v>0</v>
      </c>
      <c r="P1402" t="b">
        <f t="shared" si="1975"/>
        <v>1</v>
      </c>
      <c r="Q1402" t="b">
        <f t="shared" si="1976"/>
        <v>1</v>
      </c>
      <c r="R1402" t="b">
        <f t="shared" si="1977"/>
        <v>1</v>
      </c>
      <c r="S1402" t="b">
        <f t="shared" si="1978"/>
        <v>0</v>
      </c>
      <c r="T1402" t="b">
        <f t="shared" si="1979"/>
        <v>1</v>
      </c>
      <c r="U1402" t="b">
        <f t="shared" si="1980"/>
        <v>1</v>
      </c>
      <c r="V1402" t="b">
        <f t="shared" si="1981"/>
        <v>1</v>
      </c>
      <c r="W1402" t="b">
        <f t="shared" si="1982"/>
        <v>0</v>
      </c>
      <c r="X1402" t="b">
        <f t="shared" si="1983"/>
        <v>1</v>
      </c>
      <c r="Y1402" t="b">
        <f t="shared" si="1984"/>
        <v>0</v>
      </c>
      <c r="Z1402" t="b">
        <f t="shared" si="1985"/>
        <v>0</v>
      </c>
      <c r="AA1402" t="b">
        <f t="shared" si="1986"/>
        <v>1</v>
      </c>
      <c r="AB1402" t="b">
        <f t="shared" si="1987"/>
        <v>0</v>
      </c>
      <c r="AC1402" t="b">
        <f t="shared" si="1988"/>
        <v>0</v>
      </c>
      <c r="AD1402" t="b">
        <f t="shared" si="1989"/>
        <v>0</v>
      </c>
      <c r="AE1402" t="b">
        <f t="shared" si="1990"/>
        <v>1</v>
      </c>
      <c r="AF1402" t="b">
        <f t="shared" si="1991"/>
        <v>0</v>
      </c>
      <c r="AG1402" t="b">
        <f t="shared" si="1992"/>
        <v>0</v>
      </c>
      <c r="AH1402" t="b">
        <f t="shared" si="1993"/>
        <v>0</v>
      </c>
      <c r="AI1402" t="b">
        <f t="shared" si="1994"/>
        <v>0</v>
      </c>
      <c r="AJ1402" t="b">
        <f t="shared" si="1995"/>
        <v>0</v>
      </c>
      <c r="AK1402" t="b">
        <f t="shared" si="1996"/>
        <v>0</v>
      </c>
      <c r="AL1402" t="b">
        <f t="shared" si="1997"/>
        <v>0</v>
      </c>
      <c r="AM1402" t="b">
        <f t="shared" si="1998"/>
        <v>0</v>
      </c>
      <c r="AN1402" t="b">
        <f t="shared" si="1999"/>
        <v>0</v>
      </c>
      <c r="AO1402" t="b">
        <f t="shared" si="2000"/>
        <v>0</v>
      </c>
      <c r="AP1402" t="b">
        <f t="shared" si="2001"/>
        <v>0</v>
      </c>
      <c r="AQ1402" t="b">
        <f t="shared" si="2002"/>
        <v>0</v>
      </c>
      <c r="AR1402" t="b">
        <f t="shared" si="2003"/>
        <v>0</v>
      </c>
      <c r="AS1402" t="b">
        <f t="shared" si="2004"/>
        <v>0</v>
      </c>
      <c r="AT1402" t="b">
        <f t="shared" si="2005"/>
        <v>0</v>
      </c>
      <c r="AU1402" t="b">
        <f t="shared" si="2006"/>
        <v>0</v>
      </c>
      <c r="AV1402" t="b">
        <f t="shared" si="2007"/>
        <v>0</v>
      </c>
      <c r="AW1402" t="b">
        <f t="shared" si="2008"/>
        <v>0</v>
      </c>
      <c r="AX1402" t="b">
        <f t="shared" si="2009"/>
        <v>0</v>
      </c>
      <c r="AY1402" t="b">
        <f t="shared" si="2010"/>
        <v>0</v>
      </c>
      <c r="AZ1402" t="b">
        <f t="shared" si="2011"/>
        <v>0</v>
      </c>
      <c r="BA1402" t="b">
        <f t="shared" si="2012"/>
        <v>0</v>
      </c>
      <c r="BB1402" t="b">
        <f t="shared" si="2013"/>
        <v>0</v>
      </c>
      <c r="BC1402" t="b">
        <f t="shared" si="2014"/>
        <v>0</v>
      </c>
      <c r="BD1402" t="b">
        <f t="shared" si="2015"/>
        <v>0</v>
      </c>
      <c r="BE1402" t="b">
        <f t="shared" si="2016"/>
        <v>0</v>
      </c>
      <c r="BF1402" t="b">
        <f t="shared" si="2017"/>
        <v>0</v>
      </c>
      <c r="BG1402" t="b">
        <f t="shared" si="2018"/>
        <v>0</v>
      </c>
      <c r="BH1402" t="b">
        <f t="shared" si="2019"/>
        <v>0</v>
      </c>
      <c r="BI1402" t="b">
        <f t="shared" si="2020"/>
        <v>0</v>
      </c>
      <c r="BJ1402" t="b">
        <f t="shared" si="2021"/>
        <v>0</v>
      </c>
      <c r="BK1402" t="b">
        <f t="shared" si="2022"/>
        <v>0</v>
      </c>
      <c r="BL1402" t="b">
        <f t="shared" si="2023"/>
        <v>0</v>
      </c>
      <c r="BM1402" t="b">
        <f t="shared" si="2024"/>
        <v>0</v>
      </c>
      <c r="BN1402" t="b">
        <f t="shared" si="2025"/>
        <v>0</v>
      </c>
      <c r="BO1402" t="b">
        <f t="shared" si="2026"/>
        <v>1</v>
      </c>
      <c r="BP1402" t="b">
        <f t="shared" si="2027"/>
        <v>1</v>
      </c>
      <c r="BQ1402" t="b">
        <f t="shared" si="2028"/>
        <v>0</v>
      </c>
      <c r="BR1402" t="b">
        <f t="shared" si="2029"/>
        <v>0</v>
      </c>
      <c r="BS1402" t="b">
        <f t="shared" si="2030"/>
        <v>0</v>
      </c>
      <c r="BT1402" t="b">
        <f t="shared" si="2031"/>
        <v>0</v>
      </c>
      <c r="BU1402" t="b">
        <f t="shared" si="2032"/>
        <v>0</v>
      </c>
      <c r="BV1402" t="b">
        <f t="shared" si="2033"/>
        <v>0</v>
      </c>
      <c r="BW1402" t="b">
        <f t="shared" si="2034"/>
        <v>0</v>
      </c>
      <c r="BX1402" t="b">
        <f t="shared" si="2035"/>
        <v>0</v>
      </c>
      <c r="BY1402" t="b">
        <f t="shared" si="2036"/>
        <v>0</v>
      </c>
      <c r="BZ1402" t="b">
        <f t="shared" si="2037"/>
        <v>0</v>
      </c>
      <c r="CA1402" t="b">
        <f t="shared" si="2038"/>
        <v>0</v>
      </c>
      <c r="CB1402" t="b">
        <f t="shared" si="2039"/>
        <v>1</v>
      </c>
      <c r="CC1402" t="b">
        <f t="shared" si="2040"/>
        <v>0</v>
      </c>
      <c r="CD1402" t="b">
        <f t="shared" si="2041"/>
        <v>0</v>
      </c>
      <c r="CE1402" t="b">
        <f t="shared" si="2042"/>
        <v>0</v>
      </c>
      <c r="CF1402" t="b">
        <f t="shared" si="2043"/>
        <v>0</v>
      </c>
      <c r="CG1402" t="b">
        <f t="shared" si="2044"/>
        <v>0</v>
      </c>
      <c r="CH1402" t="b">
        <f t="shared" si="2045"/>
        <v>0</v>
      </c>
      <c r="CI1402" t="b">
        <f t="shared" si="2046"/>
        <v>0</v>
      </c>
      <c r="CJ1402" t="b">
        <f t="shared" si="2047"/>
        <v>1</v>
      </c>
      <c r="CK1402" t="b">
        <f t="shared" si="2048"/>
        <v>0</v>
      </c>
      <c r="CL1402" t="b">
        <f t="shared" si="2049"/>
        <v>0</v>
      </c>
      <c r="CM1402" t="b">
        <f t="shared" si="2050"/>
        <v>0</v>
      </c>
      <c r="CN1402" t="b">
        <f t="shared" si="2051"/>
        <v>0</v>
      </c>
      <c r="CO1402" t="b">
        <f t="shared" si="2052"/>
        <v>0</v>
      </c>
      <c r="CP1402" t="b">
        <f t="shared" si="2053"/>
        <v>0</v>
      </c>
      <c r="CQ1402" t="b">
        <f t="shared" si="2054"/>
        <v>0</v>
      </c>
      <c r="CR1402" t="b">
        <f t="shared" si="2055"/>
        <v>0</v>
      </c>
      <c r="CS1402" t="b">
        <f t="shared" si="2056"/>
        <v>0</v>
      </c>
      <c r="CT1402" t="b">
        <f t="shared" si="2057"/>
        <v>0</v>
      </c>
      <c r="CU1402" t="b">
        <f t="shared" si="2058"/>
        <v>0</v>
      </c>
      <c r="CV1402" t="b">
        <f t="shared" si="2059"/>
        <v>0</v>
      </c>
      <c r="CW1402" t="b">
        <f t="shared" si="2060"/>
        <v>0</v>
      </c>
      <c r="CX1402" t="b">
        <f t="shared" si="2061"/>
        <v>0</v>
      </c>
      <c r="CY1402" t="b">
        <f t="shared" si="2062"/>
        <v>0</v>
      </c>
      <c r="CZ1402" t="b">
        <f t="shared" si="2063"/>
        <v>0</v>
      </c>
      <c r="DA1402" t="b">
        <f t="shared" si="2064"/>
        <v>0</v>
      </c>
      <c r="DB1402" t="b">
        <f t="shared" si="2065"/>
        <v>0</v>
      </c>
      <c r="DC1402" t="b">
        <f t="shared" si="2066"/>
        <v>0</v>
      </c>
      <c r="DD1402" t="b">
        <f t="shared" si="2067"/>
        <v>0</v>
      </c>
    </row>
    <row r="1403" spans="1:108">
      <c r="A1403" t="s">
        <v>665</v>
      </c>
      <c r="C1403" t="s">
        <v>661</v>
      </c>
      <c r="F1403" t="s">
        <v>622</v>
      </c>
      <c r="G1403" t="s">
        <v>617</v>
      </c>
      <c r="H1403" t="s">
        <v>7445</v>
      </c>
      <c r="I1403" t="s">
        <v>7417</v>
      </c>
      <c r="J1403" t="s">
        <v>307</v>
      </c>
      <c r="K1403" t="s">
        <v>143</v>
      </c>
      <c r="L1403" t="s">
        <v>6304</v>
      </c>
      <c r="M1403" t="s">
        <v>345</v>
      </c>
      <c r="N1403" t="s">
        <v>63</v>
      </c>
      <c r="O1403" t="b">
        <f t="shared" si="1974"/>
        <v>0</v>
      </c>
      <c r="P1403" t="b">
        <f t="shared" si="1975"/>
        <v>1</v>
      </c>
      <c r="Q1403" t="b">
        <f t="shared" si="1976"/>
        <v>0</v>
      </c>
      <c r="R1403" t="b">
        <f t="shared" si="1977"/>
        <v>0</v>
      </c>
      <c r="S1403" t="b">
        <f t="shared" si="1978"/>
        <v>0</v>
      </c>
      <c r="T1403" t="b">
        <f t="shared" si="1979"/>
        <v>1</v>
      </c>
      <c r="U1403" t="b">
        <f t="shared" si="1980"/>
        <v>0</v>
      </c>
      <c r="V1403" t="b">
        <f t="shared" si="1981"/>
        <v>0</v>
      </c>
      <c r="W1403" t="b">
        <f t="shared" si="1982"/>
        <v>0</v>
      </c>
      <c r="X1403" t="b">
        <f t="shared" si="1983"/>
        <v>0</v>
      </c>
      <c r="Y1403" t="b">
        <f t="shared" si="1984"/>
        <v>0</v>
      </c>
      <c r="Z1403" t="b">
        <f t="shared" si="1985"/>
        <v>0</v>
      </c>
      <c r="AA1403" t="b">
        <f t="shared" si="1986"/>
        <v>0</v>
      </c>
      <c r="AB1403" t="b">
        <f t="shared" si="1987"/>
        <v>0</v>
      </c>
      <c r="AC1403" t="b">
        <f t="shared" si="1988"/>
        <v>0</v>
      </c>
      <c r="AD1403" t="b">
        <f t="shared" si="1989"/>
        <v>0</v>
      </c>
      <c r="AE1403" t="b">
        <f t="shared" si="1990"/>
        <v>0</v>
      </c>
      <c r="AF1403" t="b">
        <f t="shared" si="1991"/>
        <v>0</v>
      </c>
      <c r="AG1403" t="b">
        <f t="shared" si="1992"/>
        <v>0</v>
      </c>
      <c r="AH1403" t="b">
        <f t="shared" si="1993"/>
        <v>0</v>
      </c>
      <c r="AI1403" t="b">
        <f t="shared" si="1994"/>
        <v>0</v>
      </c>
      <c r="AJ1403" t="b">
        <f t="shared" si="1995"/>
        <v>0</v>
      </c>
      <c r="AK1403" t="b">
        <f t="shared" si="1996"/>
        <v>0</v>
      </c>
      <c r="AL1403" t="b">
        <f t="shared" si="1997"/>
        <v>0</v>
      </c>
      <c r="AM1403" t="b">
        <f t="shared" si="1998"/>
        <v>0</v>
      </c>
      <c r="AN1403" t="b">
        <f t="shared" si="1999"/>
        <v>0</v>
      </c>
      <c r="AO1403" t="b">
        <f t="shared" si="2000"/>
        <v>0</v>
      </c>
      <c r="AP1403" t="b">
        <f t="shared" si="2001"/>
        <v>0</v>
      </c>
      <c r="AQ1403" t="b">
        <f t="shared" si="2002"/>
        <v>0</v>
      </c>
      <c r="AR1403" t="b">
        <f t="shared" si="2003"/>
        <v>0</v>
      </c>
      <c r="AS1403" t="b">
        <f t="shared" si="2004"/>
        <v>0</v>
      </c>
      <c r="AT1403" t="b">
        <f t="shared" si="2005"/>
        <v>0</v>
      </c>
      <c r="AU1403" t="b">
        <f t="shared" si="2006"/>
        <v>0</v>
      </c>
      <c r="AV1403" t="b">
        <f t="shared" si="2007"/>
        <v>0</v>
      </c>
      <c r="AW1403" t="b">
        <f t="shared" si="2008"/>
        <v>0</v>
      </c>
      <c r="AX1403" t="b">
        <f t="shared" si="2009"/>
        <v>0</v>
      </c>
      <c r="AY1403" t="b">
        <f t="shared" si="2010"/>
        <v>0</v>
      </c>
      <c r="AZ1403" t="b">
        <f t="shared" si="2011"/>
        <v>0</v>
      </c>
      <c r="BA1403" t="b">
        <f t="shared" si="2012"/>
        <v>0</v>
      </c>
      <c r="BB1403" t="b">
        <f t="shared" si="2013"/>
        <v>0</v>
      </c>
      <c r="BC1403" t="b">
        <f t="shared" si="2014"/>
        <v>0</v>
      </c>
      <c r="BD1403" t="b">
        <f t="shared" si="2015"/>
        <v>0</v>
      </c>
      <c r="BE1403" t="b">
        <f t="shared" si="2016"/>
        <v>0</v>
      </c>
      <c r="BF1403" t="b">
        <f t="shared" si="2017"/>
        <v>0</v>
      </c>
      <c r="BG1403" t="b">
        <f t="shared" si="2018"/>
        <v>0</v>
      </c>
      <c r="BH1403" t="b">
        <f t="shared" si="2019"/>
        <v>0</v>
      </c>
      <c r="BI1403" t="b">
        <f t="shared" si="2020"/>
        <v>0</v>
      </c>
      <c r="BJ1403" t="b">
        <f t="shared" si="2021"/>
        <v>0</v>
      </c>
      <c r="BK1403" t="b">
        <f t="shared" si="2022"/>
        <v>0</v>
      </c>
      <c r="BL1403" t="b">
        <f t="shared" si="2023"/>
        <v>0</v>
      </c>
      <c r="BM1403" t="b">
        <f t="shared" si="2024"/>
        <v>0</v>
      </c>
      <c r="BN1403" t="b">
        <f t="shared" si="2025"/>
        <v>0</v>
      </c>
      <c r="BO1403" t="b">
        <f t="shared" si="2026"/>
        <v>0</v>
      </c>
      <c r="BP1403" t="b">
        <f t="shared" si="2027"/>
        <v>1</v>
      </c>
      <c r="BQ1403" t="b">
        <f t="shared" si="2028"/>
        <v>0</v>
      </c>
      <c r="BR1403" t="b">
        <f t="shared" si="2029"/>
        <v>0</v>
      </c>
      <c r="BS1403" t="b">
        <f t="shared" si="2030"/>
        <v>0</v>
      </c>
      <c r="BT1403" t="b">
        <f t="shared" si="2031"/>
        <v>0</v>
      </c>
      <c r="BU1403" t="b">
        <f t="shared" si="2032"/>
        <v>0</v>
      </c>
      <c r="BV1403" t="b">
        <f t="shared" si="2033"/>
        <v>0</v>
      </c>
      <c r="BW1403" t="b">
        <f t="shared" si="2034"/>
        <v>0</v>
      </c>
      <c r="BX1403" t="b">
        <f t="shared" si="2035"/>
        <v>0</v>
      </c>
      <c r="BY1403" t="b">
        <f t="shared" si="2036"/>
        <v>0</v>
      </c>
      <c r="BZ1403" t="b">
        <f t="shared" si="2037"/>
        <v>0</v>
      </c>
      <c r="CA1403" t="b">
        <f t="shared" si="2038"/>
        <v>0</v>
      </c>
      <c r="CB1403" t="b">
        <f t="shared" si="2039"/>
        <v>0</v>
      </c>
      <c r="CC1403" t="b">
        <f t="shared" si="2040"/>
        <v>0</v>
      </c>
      <c r="CD1403" t="b">
        <f t="shared" si="2041"/>
        <v>0</v>
      </c>
      <c r="CE1403" t="b">
        <f t="shared" si="2042"/>
        <v>0</v>
      </c>
      <c r="CF1403" t="b">
        <f t="shared" si="2043"/>
        <v>0</v>
      </c>
      <c r="CG1403" t="b">
        <f t="shared" si="2044"/>
        <v>0</v>
      </c>
      <c r="CH1403" t="b">
        <f t="shared" si="2045"/>
        <v>0</v>
      </c>
      <c r="CI1403" t="b">
        <f t="shared" si="2046"/>
        <v>0</v>
      </c>
      <c r="CJ1403" t="b">
        <f t="shared" si="2047"/>
        <v>0</v>
      </c>
      <c r="CK1403" t="b">
        <f t="shared" si="2048"/>
        <v>0</v>
      </c>
      <c r="CL1403" t="b">
        <f t="shared" si="2049"/>
        <v>0</v>
      </c>
      <c r="CM1403" t="b">
        <f t="shared" si="2050"/>
        <v>0</v>
      </c>
      <c r="CN1403" t="b">
        <f t="shared" si="2051"/>
        <v>0</v>
      </c>
      <c r="CO1403" t="b">
        <f t="shared" si="2052"/>
        <v>0</v>
      </c>
      <c r="CP1403" t="b">
        <f t="shared" si="2053"/>
        <v>0</v>
      </c>
      <c r="CQ1403" t="b">
        <f t="shared" si="2054"/>
        <v>0</v>
      </c>
      <c r="CR1403" t="b">
        <f t="shared" si="2055"/>
        <v>0</v>
      </c>
      <c r="CS1403" t="b">
        <f t="shared" si="2056"/>
        <v>0</v>
      </c>
      <c r="CT1403" t="b">
        <f t="shared" si="2057"/>
        <v>0</v>
      </c>
      <c r="CU1403" t="b">
        <f t="shared" si="2058"/>
        <v>0</v>
      </c>
      <c r="CV1403" t="b">
        <f t="shared" si="2059"/>
        <v>0</v>
      </c>
      <c r="CW1403" t="b">
        <f t="shared" si="2060"/>
        <v>0</v>
      </c>
      <c r="CX1403" t="b">
        <f t="shared" si="2061"/>
        <v>0</v>
      </c>
      <c r="CY1403" t="b">
        <f t="shared" si="2062"/>
        <v>0</v>
      </c>
      <c r="CZ1403" t="b">
        <f t="shared" si="2063"/>
        <v>0</v>
      </c>
      <c r="DA1403" t="b">
        <f t="shared" si="2064"/>
        <v>0</v>
      </c>
      <c r="DB1403" t="b">
        <f t="shared" si="2065"/>
        <v>0</v>
      </c>
      <c r="DC1403" t="b">
        <f t="shared" si="2066"/>
        <v>0</v>
      </c>
      <c r="DD1403" t="b">
        <f t="shared" si="2067"/>
        <v>0</v>
      </c>
    </row>
    <row r="1404" spans="1:108">
      <c r="A1404" t="s">
        <v>666</v>
      </c>
      <c r="C1404" t="s">
        <v>661</v>
      </c>
      <c r="F1404" t="s">
        <v>622</v>
      </c>
      <c r="G1404" t="s">
        <v>617</v>
      </c>
      <c r="H1404" t="s">
        <v>7445</v>
      </c>
      <c r="I1404" t="s">
        <v>7417</v>
      </c>
      <c r="J1404" t="s">
        <v>139</v>
      </c>
      <c r="K1404" t="s">
        <v>139</v>
      </c>
      <c r="L1404" t="s">
        <v>6305</v>
      </c>
      <c r="M1404" t="s">
        <v>6079</v>
      </c>
      <c r="N1404" t="s">
        <v>667</v>
      </c>
      <c r="O1404" t="b">
        <f t="shared" si="1974"/>
        <v>1</v>
      </c>
      <c r="P1404" t="b">
        <f t="shared" si="1975"/>
        <v>1</v>
      </c>
      <c r="Q1404" t="b">
        <f t="shared" si="1976"/>
        <v>1</v>
      </c>
      <c r="R1404" t="b">
        <f t="shared" si="1977"/>
        <v>1</v>
      </c>
      <c r="S1404" t="b">
        <f t="shared" si="1978"/>
        <v>1</v>
      </c>
      <c r="T1404" t="b">
        <f t="shared" si="1979"/>
        <v>1</v>
      </c>
      <c r="U1404" t="b">
        <f t="shared" si="1980"/>
        <v>1</v>
      </c>
      <c r="V1404" t="b">
        <f t="shared" si="1981"/>
        <v>1</v>
      </c>
      <c r="W1404" t="b">
        <f t="shared" si="1982"/>
        <v>1</v>
      </c>
      <c r="X1404" t="b">
        <f t="shared" si="1983"/>
        <v>0</v>
      </c>
      <c r="Y1404" t="b">
        <f t="shared" si="1984"/>
        <v>1</v>
      </c>
      <c r="Z1404" t="b">
        <f t="shared" si="1985"/>
        <v>0</v>
      </c>
      <c r="AA1404" t="b">
        <f t="shared" si="1986"/>
        <v>1</v>
      </c>
      <c r="AB1404" t="b">
        <f t="shared" si="1987"/>
        <v>1</v>
      </c>
      <c r="AC1404" t="b">
        <f t="shared" si="1988"/>
        <v>0</v>
      </c>
      <c r="AD1404" t="b">
        <f t="shared" si="1989"/>
        <v>0</v>
      </c>
      <c r="AE1404" t="b">
        <f t="shared" si="1990"/>
        <v>0</v>
      </c>
      <c r="AF1404" t="b">
        <f t="shared" si="1991"/>
        <v>1</v>
      </c>
      <c r="AG1404" t="b">
        <f t="shared" si="1992"/>
        <v>0</v>
      </c>
      <c r="AH1404" t="b">
        <f t="shared" si="1993"/>
        <v>0</v>
      </c>
      <c r="AI1404" t="b">
        <f t="shared" si="1994"/>
        <v>0</v>
      </c>
      <c r="AJ1404" t="b">
        <f t="shared" si="1995"/>
        <v>0</v>
      </c>
      <c r="AK1404" t="b">
        <f t="shared" si="1996"/>
        <v>0</v>
      </c>
      <c r="AL1404" t="b">
        <f t="shared" si="1997"/>
        <v>0</v>
      </c>
      <c r="AM1404" t="b">
        <f t="shared" si="1998"/>
        <v>1</v>
      </c>
      <c r="AN1404" t="b">
        <f t="shared" si="1999"/>
        <v>0</v>
      </c>
      <c r="AO1404" t="b">
        <f t="shared" si="2000"/>
        <v>0</v>
      </c>
      <c r="AP1404" t="b">
        <f t="shared" si="2001"/>
        <v>0</v>
      </c>
      <c r="AQ1404" t="b">
        <f t="shared" si="2002"/>
        <v>0</v>
      </c>
      <c r="AR1404" t="b">
        <f t="shared" si="2003"/>
        <v>0</v>
      </c>
      <c r="AS1404" t="b">
        <f t="shared" si="2004"/>
        <v>0</v>
      </c>
      <c r="AT1404" t="b">
        <f t="shared" si="2005"/>
        <v>0</v>
      </c>
      <c r="AU1404" t="b">
        <f t="shared" si="2006"/>
        <v>1</v>
      </c>
      <c r="AV1404" t="b">
        <f t="shared" si="2007"/>
        <v>0</v>
      </c>
      <c r="AW1404" t="b">
        <f t="shared" si="2008"/>
        <v>0</v>
      </c>
      <c r="AX1404" t="b">
        <f t="shared" si="2009"/>
        <v>0</v>
      </c>
      <c r="AY1404" t="b">
        <f t="shared" si="2010"/>
        <v>0</v>
      </c>
      <c r="AZ1404" t="b">
        <f t="shared" si="2011"/>
        <v>0</v>
      </c>
      <c r="BA1404" t="b">
        <f t="shared" si="2012"/>
        <v>1</v>
      </c>
      <c r="BB1404" t="b">
        <f t="shared" si="2013"/>
        <v>0</v>
      </c>
      <c r="BC1404" t="b">
        <f t="shared" si="2014"/>
        <v>1</v>
      </c>
      <c r="BD1404" t="b">
        <f t="shared" si="2015"/>
        <v>0</v>
      </c>
      <c r="BE1404" t="b">
        <f t="shared" si="2016"/>
        <v>0</v>
      </c>
      <c r="BF1404" t="b">
        <f t="shared" si="2017"/>
        <v>0</v>
      </c>
      <c r="BG1404" t="b">
        <f t="shared" si="2018"/>
        <v>1</v>
      </c>
      <c r="BH1404" t="b">
        <f t="shared" si="2019"/>
        <v>0</v>
      </c>
      <c r="BI1404" t="b">
        <f t="shared" si="2020"/>
        <v>0</v>
      </c>
      <c r="BJ1404" t="b">
        <f t="shared" si="2021"/>
        <v>0</v>
      </c>
      <c r="BK1404" t="b">
        <f t="shared" si="2022"/>
        <v>0</v>
      </c>
      <c r="BL1404" t="b">
        <f t="shared" si="2023"/>
        <v>1</v>
      </c>
      <c r="BM1404" t="b">
        <f t="shared" si="2024"/>
        <v>0</v>
      </c>
      <c r="BN1404" t="b">
        <f t="shared" si="2025"/>
        <v>0</v>
      </c>
      <c r="BO1404" t="b">
        <f t="shared" si="2026"/>
        <v>1</v>
      </c>
      <c r="BP1404" t="b">
        <f t="shared" si="2027"/>
        <v>1</v>
      </c>
      <c r="BQ1404" t="b">
        <f t="shared" si="2028"/>
        <v>1</v>
      </c>
      <c r="BR1404" t="b">
        <f t="shared" si="2029"/>
        <v>0</v>
      </c>
      <c r="BS1404" t="b">
        <f t="shared" si="2030"/>
        <v>0</v>
      </c>
      <c r="BT1404" t="b">
        <f t="shared" si="2031"/>
        <v>0</v>
      </c>
      <c r="BU1404" t="b">
        <f t="shared" si="2032"/>
        <v>0</v>
      </c>
      <c r="BV1404" t="b">
        <f t="shared" si="2033"/>
        <v>0</v>
      </c>
      <c r="BW1404" t="b">
        <f t="shared" si="2034"/>
        <v>0</v>
      </c>
      <c r="BX1404" t="b">
        <f t="shared" si="2035"/>
        <v>0</v>
      </c>
      <c r="BY1404" t="b">
        <f t="shared" si="2036"/>
        <v>0</v>
      </c>
      <c r="BZ1404" t="b">
        <f t="shared" si="2037"/>
        <v>0</v>
      </c>
      <c r="CA1404" t="b">
        <f t="shared" si="2038"/>
        <v>0</v>
      </c>
      <c r="CB1404" t="b">
        <f t="shared" si="2039"/>
        <v>0</v>
      </c>
      <c r="CC1404" t="b">
        <f t="shared" si="2040"/>
        <v>1</v>
      </c>
      <c r="CD1404" t="b">
        <f t="shared" si="2041"/>
        <v>0</v>
      </c>
      <c r="CE1404" t="b">
        <f t="shared" si="2042"/>
        <v>1</v>
      </c>
      <c r="CF1404" t="b">
        <f t="shared" si="2043"/>
        <v>0</v>
      </c>
      <c r="CG1404" t="b">
        <f t="shared" si="2044"/>
        <v>1</v>
      </c>
      <c r="CH1404" t="b">
        <f t="shared" si="2045"/>
        <v>0</v>
      </c>
      <c r="CI1404" t="b">
        <f t="shared" si="2046"/>
        <v>0</v>
      </c>
      <c r="CJ1404" t="b">
        <f t="shared" si="2047"/>
        <v>0</v>
      </c>
      <c r="CK1404" t="b">
        <f t="shared" si="2048"/>
        <v>0</v>
      </c>
      <c r="CL1404" t="b">
        <f t="shared" si="2049"/>
        <v>0</v>
      </c>
      <c r="CM1404" t="b">
        <f t="shared" si="2050"/>
        <v>0</v>
      </c>
      <c r="CN1404" t="b">
        <f t="shared" si="2051"/>
        <v>0</v>
      </c>
      <c r="CO1404" t="b">
        <f t="shared" si="2052"/>
        <v>0</v>
      </c>
      <c r="CP1404" t="b">
        <f t="shared" si="2053"/>
        <v>0</v>
      </c>
      <c r="CQ1404" t="b">
        <f t="shared" si="2054"/>
        <v>0</v>
      </c>
      <c r="CR1404" t="b">
        <f t="shared" si="2055"/>
        <v>0</v>
      </c>
      <c r="CS1404" t="b">
        <f t="shared" si="2056"/>
        <v>0</v>
      </c>
      <c r="CT1404" t="b">
        <f t="shared" si="2057"/>
        <v>0</v>
      </c>
      <c r="CU1404" t="b">
        <f t="shared" si="2058"/>
        <v>0</v>
      </c>
      <c r="CV1404" t="b">
        <f t="shared" si="2059"/>
        <v>0</v>
      </c>
      <c r="CW1404" t="b">
        <f t="shared" si="2060"/>
        <v>1</v>
      </c>
      <c r="CX1404" t="b">
        <f t="shared" si="2061"/>
        <v>0</v>
      </c>
      <c r="CY1404" t="b">
        <f t="shared" si="2062"/>
        <v>0</v>
      </c>
      <c r="CZ1404" t="b">
        <f t="shared" si="2063"/>
        <v>0</v>
      </c>
      <c r="DA1404" t="b">
        <f t="shared" si="2064"/>
        <v>0</v>
      </c>
      <c r="DB1404" t="b">
        <f t="shared" si="2065"/>
        <v>0</v>
      </c>
      <c r="DC1404" t="b">
        <f t="shared" si="2066"/>
        <v>0</v>
      </c>
      <c r="DD1404" t="b">
        <f t="shared" si="2067"/>
        <v>0</v>
      </c>
    </row>
    <row r="1405" spans="1:108">
      <c r="A1405" t="s">
        <v>668</v>
      </c>
      <c r="C1405" t="s">
        <v>661</v>
      </c>
      <c r="F1405" t="s">
        <v>622</v>
      </c>
      <c r="G1405" t="s">
        <v>617</v>
      </c>
      <c r="H1405" t="s">
        <v>7445</v>
      </c>
      <c r="I1405" t="s">
        <v>7417</v>
      </c>
      <c r="J1405" t="s">
        <v>139</v>
      </c>
      <c r="K1405" t="s">
        <v>139</v>
      </c>
      <c r="L1405" t="s">
        <v>6306</v>
      </c>
      <c r="M1405" t="s">
        <v>6079</v>
      </c>
      <c r="N1405" t="s">
        <v>669</v>
      </c>
      <c r="O1405" t="b">
        <f t="shared" si="1974"/>
        <v>1</v>
      </c>
      <c r="P1405" t="b">
        <f t="shared" si="1975"/>
        <v>1</v>
      </c>
      <c r="Q1405" t="b">
        <f t="shared" si="1976"/>
        <v>0</v>
      </c>
      <c r="R1405" t="b">
        <f t="shared" si="1977"/>
        <v>0</v>
      </c>
      <c r="S1405" t="b">
        <f t="shared" si="1978"/>
        <v>1</v>
      </c>
      <c r="T1405" t="b">
        <f t="shared" si="1979"/>
        <v>1</v>
      </c>
      <c r="U1405" t="b">
        <f t="shared" si="1980"/>
        <v>1</v>
      </c>
      <c r="V1405" t="b">
        <f t="shared" si="1981"/>
        <v>1</v>
      </c>
      <c r="W1405" t="b">
        <f t="shared" si="1982"/>
        <v>0</v>
      </c>
      <c r="X1405" t="b">
        <f t="shared" si="1983"/>
        <v>0</v>
      </c>
      <c r="Y1405" t="b">
        <f t="shared" si="1984"/>
        <v>0</v>
      </c>
      <c r="Z1405" t="b">
        <f t="shared" si="1985"/>
        <v>0</v>
      </c>
      <c r="AA1405" t="b">
        <f t="shared" si="1986"/>
        <v>1</v>
      </c>
      <c r="AB1405" t="b">
        <f t="shared" si="1987"/>
        <v>0</v>
      </c>
      <c r="AC1405" t="b">
        <f t="shared" si="1988"/>
        <v>0</v>
      </c>
      <c r="AD1405" t="b">
        <f t="shared" si="1989"/>
        <v>0</v>
      </c>
      <c r="AE1405" t="b">
        <f t="shared" si="1990"/>
        <v>0</v>
      </c>
      <c r="AF1405" t="b">
        <f t="shared" si="1991"/>
        <v>0</v>
      </c>
      <c r="AG1405" t="b">
        <f t="shared" si="1992"/>
        <v>0</v>
      </c>
      <c r="AH1405" t="b">
        <f t="shared" si="1993"/>
        <v>0</v>
      </c>
      <c r="AI1405" t="b">
        <f t="shared" si="1994"/>
        <v>1</v>
      </c>
      <c r="AJ1405" t="b">
        <f t="shared" si="1995"/>
        <v>0</v>
      </c>
      <c r="AK1405" t="b">
        <f t="shared" si="1996"/>
        <v>0</v>
      </c>
      <c r="AL1405" t="b">
        <f t="shared" si="1997"/>
        <v>0</v>
      </c>
      <c r="AM1405" t="b">
        <f t="shared" si="1998"/>
        <v>0</v>
      </c>
      <c r="AN1405" t="b">
        <f t="shared" si="1999"/>
        <v>0</v>
      </c>
      <c r="AO1405" t="b">
        <f t="shared" si="2000"/>
        <v>0</v>
      </c>
      <c r="AP1405" t="b">
        <f t="shared" si="2001"/>
        <v>0</v>
      </c>
      <c r="AQ1405" t="b">
        <f t="shared" si="2002"/>
        <v>0</v>
      </c>
      <c r="AR1405" t="b">
        <f t="shared" si="2003"/>
        <v>0</v>
      </c>
      <c r="AS1405" t="b">
        <f t="shared" si="2004"/>
        <v>0</v>
      </c>
      <c r="AT1405" t="b">
        <f t="shared" si="2005"/>
        <v>0</v>
      </c>
      <c r="AU1405" t="b">
        <f t="shared" si="2006"/>
        <v>0</v>
      </c>
      <c r="AV1405" t="b">
        <f t="shared" si="2007"/>
        <v>1</v>
      </c>
      <c r="AW1405" t="b">
        <f t="shared" si="2008"/>
        <v>0</v>
      </c>
      <c r="AX1405" t="b">
        <f t="shared" si="2009"/>
        <v>0</v>
      </c>
      <c r="AY1405" t="b">
        <f t="shared" si="2010"/>
        <v>0</v>
      </c>
      <c r="AZ1405" t="b">
        <f t="shared" si="2011"/>
        <v>0</v>
      </c>
      <c r="BA1405" t="b">
        <f t="shared" si="2012"/>
        <v>0</v>
      </c>
      <c r="BB1405" t="b">
        <f t="shared" si="2013"/>
        <v>0</v>
      </c>
      <c r="BC1405" t="b">
        <f t="shared" si="2014"/>
        <v>0</v>
      </c>
      <c r="BD1405" t="b">
        <f t="shared" si="2015"/>
        <v>0</v>
      </c>
      <c r="BE1405" t="b">
        <f t="shared" si="2016"/>
        <v>0</v>
      </c>
      <c r="BF1405" t="b">
        <f t="shared" si="2017"/>
        <v>0</v>
      </c>
      <c r="BG1405" t="b">
        <f t="shared" si="2018"/>
        <v>0</v>
      </c>
      <c r="BH1405" t="b">
        <f t="shared" si="2019"/>
        <v>0</v>
      </c>
      <c r="BI1405" t="b">
        <f t="shared" si="2020"/>
        <v>0</v>
      </c>
      <c r="BJ1405" t="b">
        <f t="shared" si="2021"/>
        <v>0</v>
      </c>
      <c r="BK1405" t="b">
        <f t="shared" si="2022"/>
        <v>0</v>
      </c>
      <c r="BL1405" t="b">
        <f t="shared" si="2023"/>
        <v>0</v>
      </c>
      <c r="BM1405" t="b">
        <f t="shared" si="2024"/>
        <v>0</v>
      </c>
      <c r="BN1405" t="b">
        <f t="shared" si="2025"/>
        <v>0</v>
      </c>
      <c r="BO1405" t="b">
        <f t="shared" si="2026"/>
        <v>1</v>
      </c>
      <c r="BP1405" t="b">
        <f t="shared" si="2027"/>
        <v>1</v>
      </c>
      <c r="BQ1405" t="b">
        <f t="shared" si="2028"/>
        <v>0</v>
      </c>
      <c r="BR1405" t="b">
        <f t="shared" si="2029"/>
        <v>0</v>
      </c>
      <c r="BS1405" t="b">
        <f t="shared" si="2030"/>
        <v>0</v>
      </c>
      <c r="BT1405" t="b">
        <f t="shared" si="2031"/>
        <v>0</v>
      </c>
      <c r="BU1405" t="b">
        <f t="shared" si="2032"/>
        <v>0</v>
      </c>
      <c r="BV1405" t="b">
        <f t="shared" si="2033"/>
        <v>0</v>
      </c>
      <c r="BW1405" t="b">
        <f t="shared" si="2034"/>
        <v>0</v>
      </c>
      <c r="BX1405" t="b">
        <f t="shared" si="2035"/>
        <v>0</v>
      </c>
      <c r="BY1405" t="b">
        <f t="shared" si="2036"/>
        <v>0</v>
      </c>
      <c r="BZ1405" t="b">
        <f t="shared" si="2037"/>
        <v>0</v>
      </c>
      <c r="CA1405" t="b">
        <f t="shared" si="2038"/>
        <v>0</v>
      </c>
      <c r="CB1405" t="b">
        <f t="shared" si="2039"/>
        <v>0</v>
      </c>
      <c r="CC1405" t="b">
        <f t="shared" si="2040"/>
        <v>0</v>
      </c>
      <c r="CD1405" t="b">
        <f t="shared" si="2041"/>
        <v>0</v>
      </c>
      <c r="CE1405" t="b">
        <f t="shared" si="2042"/>
        <v>0</v>
      </c>
      <c r="CF1405" t="b">
        <f t="shared" si="2043"/>
        <v>0</v>
      </c>
      <c r="CG1405" t="b">
        <f t="shared" si="2044"/>
        <v>0</v>
      </c>
      <c r="CH1405" t="b">
        <f t="shared" si="2045"/>
        <v>0</v>
      </c>
      <c r="CI1405" t="b">
        <f t="shared" si="2046"/>
        <v>0</v>
      </c>
      <c r="CJ1405" t="b">
        <f t="shared" si="2047"/>
        <v>0</v>
      </c>
      <c r="CK1405" t="b">
        <f t="shared" si="2048"/>
        <v>1</v>
      </c>
      <c r="CL1405" t="b">
        <f t="shared" si="2049"/>
        <v>0</v>
      </c>
      <c r="CM1405" t="b">
        <f t="shared" si="2050"/>
        <v>0</v>
      </c>
      <c r="CN1405" t="b">
        <f t="shared" si="2051"/>
        <v>0</v>
      </c>
      <c r="CO1405" t="b">
        <f t="shared" si="2052"/>
        <v>0</v>
      </c>
      <c r="CP1405" t="b">
        <f t="shared" si="2053"/>
        <v>0</v>
      </c>
      <c r="CQ1405" t="b">
        <f t="shared" si="2054"/>
        <v>0</v>
      </c>
      <c r="CR1405" t="b">
        <f t="shared" si="2055"/>
        <v>0</v>
      </c>
      <c r="CS1405" t="b">
        <f t="shared" si="2056"/>
        <v>0</v>
      </c>
      <c r="CT1405" t="b">
        <f t="shared" si="2057"/>
        <v>0</v>
      </c>
      <c r="CU1405" t="b">
        <f t="shared" si="2058"/>
        <v>0</v>
      </c>
      <c r="CV1405" t="b">
        <f t="shared" si="2059"/>
        <v>0</v>
      </c>
      <c r="CW1405" t="b">
        <f t="shared" si="2060"/>
        <v>0</v>
      </c>
      <c r="CX1405" t="b">
        <f t="shared" si="2061"/>
        <v>0</v>
      </c>
      <c r="CY1405" t="b">
        <f t="shared" si="2062"/>
        <v>0</v>
      </c>
      <c r="CZ1405" t="b">
        <f t="shared" si="2063"/>
        <v>0</v>
      </c>
      <c r="DA1405" t="b">
        <f t="shared" si="2064"/>
        <v>0</v>
      </c>
      <c r="DB1405" t="b">
        <f t="shared" si="2065"/>
        <v>0</v>
      </c>
      <c r="DC1405" t="b">
        <f t="shared" si="2066"/>
        <v>0</v>
      </c>
      <c r="DD1405" t="b">
        <f t="shared" si="2067"/>
        <v>0</v>
      </c>
    </row>
    <row r="1406" spans="1:108">
      <c r="A1406" t="s">
        <v>678</v>
      </c>
      <c r="C1406" t="s">
        <v>679</v>
      </c>
      <c r="F1406" t="s">
        <v>622</v>
      </c>
      <c r="G1406" t="s">
        <v>617</v>
      </c>
      <c r="H1406" t="s">
        <v>7445</v>
      </c>
      <c r="I1406" t="s">
        <v>7417</v>
      </c>
      <c r="J1406" t="s">
        <v>209</v>
      </c>
      <c r="K1406" t="s">
        <v>16</v>
      </c>
      <c r="L1406" t="s">
        <v>6311</v>
      </c>
      <c r="M1406" t="s">
        <v>680</v>
      </c>
      <c r="N1406" t="s">
        <v>681</v>
      </c>
      <c r="O1406" t="b">
        <f t="shared" si="1974"/>
        <v>1</v>
      </c>
      <c r="P1406" t="b">
        <f t="shared" si="1975"/>
        <v>1</v>
      </c>
      <c r="Q1406" t="b">
        <f t="shared" si="1976"/>
        <v>1</v>
      </c>
      <c r="R1406" t="b">
        <f t="shared" si="1977"/>
        <v>0</v>
      </c>
      <c r="S1406" t="b">
        <f t="shared" si="1978"/>
        <v>1</v>
      </c>
      <c r="T1406" t="b">
        <f t="shared" si="1979"/>
        <v>1</v>
      </c>
      <c r="U1406" t="b">
        <f t="shared" si="1980"/>
        <v>0</v>
      </c>
      <c r="V1406" t="b">
        <f t="shared" si="1981"/>
        <v>1</v>
      </c>
      <c r="W1406" t="b">
        <f t="shared" si="1982"/>
        <v>1</v>
      </c>
      <c r="X1406" t="b">
        <f t="shared" si="1983"/>
        <v>0</v>
      </c>
      <c r="Y1406" t="b">
        <f t="shared" si="1984"/>
        <v>0</v>
      </c>
      <c r="Z1406" t="b">
        <f t="shared" si="1985"/>
        <v>0</v>
      </c>
      <c r="AA1406" t="b">
        <f t="shared" si="1986"/>
        <v>1</v>
      </c>
      <c r="AB1406" t="b">
        <f t="shared" si="1987"/>
        <v>1</v>
      </c>
      <c r="AC1406" t="b">
        <f t="shared" si="1988"/>
        <v>1</v>
      </c>
      <c r="AD1406" t="b">
        <f t="shared" si="1989"/>
        <v>0</v>
      </c>
      <c r="AE1406" t="b">
        <f t="shared" si="1990"/>
        <v>0</v>
      </c>
      <c r="AF1406" t="b">
        <f t="shared" si="1991"/>
        <v>0</v>
      </c>
      <c r="AG1406" t="b">
        <f t="shared" si="1992"/>
        <v>0</v>
      </c>
      <c r="AH1406" t="b">
        <f t="shared" si="1993"/>
        <v>0</v>
      </c>
      <c r="AI1406" t="b">
        <f t="shared" si="1994"/>
        <v>1</v>
      </c>
      <c r="AJ1406" t="b">
        <f t="shared" si="1995"/>
        <v>0</v>
      </c>
      <c r="AK1406" t="b">
        <f t="shared" si="1996"/>
        <v>0</v>
      </c>
      <c r="AL1406" t="b">
        <f t="shared" si="1997"/>
        <v>1</v>
      </c>
      <c r="AM1406" t="b">
        <f t="shared" si="1998"/>
        <v>0</v>
      </c>
      <c r="AN1406" t="b">
        <f t="shared" si="1999"/>
        <v>0</v>
      </c>
      <c r="AO1406" t="b">
        <f t="shared" si="2000"/>
        <v>0</v>
      </c>
      <c r="AP1406" t="b">
        <f t="shared" si="2001"/>
        <v>0</v>
      </c>
      <c r="AQ1406" t="b">
        <f t="shared" si="2002"/>
        <v>0</v>
      </c>
      <c r="AR1406" t="b">
        <f t="shared" si="2003"/>
        <v>0</v>
      </c>
      <c r="AS1406" t="b">
        <f t="shared" si="2004"/>
        <v>0</v>
      </c>
      <c r="AT1406" t="b">
        <f t="shared" si="2005"/>
        <v>0</v>
      </c>
      <c r="AU1406" t="b">
        <f t="shared" si="2006"/>
        <v>0</v>
      </c>
      <c r="AV1406" t="b">
        <f t="shared" si="2007"/>
        <v>1</v>
      </c>
      <c r="AW1406" t="b">
        <f t="shared" si="2008"/>
        <v>0</v>
      </c>
      <c r="AX1406" t="b">
        <f t="shared" si="2009"/>
        <v>0</v>
      </c>
      <c r="AY1406" t="b">
        <f t="shared" si="2010"/>
        <v>0</v>
      </c>
      <c r="AZ1406" t="b">
        <f t="shared" si="2011"/>
        <v>1</v>
      </c>
      <c r="BA1406" t="b">
        <f t="shared" si="2012"/>
        <v>1</v>
      </c>
      <c r="BB1406" t="b">
        <f t="shared" si="2013"/>
        <v>0</v>
      </c>
      <c r="BC1406" t="b">
        <f t="shared" si="2014"/>
        <v>0</v>
      </c>
      <c r="BD1406" t="b">
        <f t="shared" si="2015"/>
        <v>0</v>
      </c>
      <c r="BE1406" t="b">
        <f t="shared" si="2016"/>
        <v>0</v>
      </c>
      <c r="BF1406" t="b">
        <f t="shared" si="2017"/>
        <v>0</v>
      </c>
      <c r="BG1406" t="b">
        <f t="shared" si="2018"/>
        <v>0</v>
      </c>
      <c r="BH1406" t="b">
        <f t="shared" si="2019"/>
        <v>1</v>
      </c>
      <c r="BI1406" t="b">
        <f t="shared" si="2020"/>
        <v>0</v>
      </c>
      <c r="BJ1406" t="b">
        <f t="shared" si="2021"/>
        <v>0</v>
      </c>
      <c r="BK1406" t="b">
        <f t="shared" si="2022"/>
        <v>0</v>
      </c>
      <c r="BL1406" t="b">
        <f t="shared" si="2023"/>
        <v>1</v>
      </c>
      <c r="BM1406" t="b">
        <f t="shared" si="2024"/>
        <v>0</v>
      </c>
      <c r="BN1406" t="b">
        <f t="shared" si="2025"/>
        <v>1</v>
      </c>
      <c r="BO1406" t="b">
        <f t="shared" si="2026"/>
        <v>1</v>
      </c>
      <c r="BP1406" t="b">
        <f t="shared" si="2027"/>
        <v>1</v>
      </c>
      <c r="BQ1406" t="b">
        <f t="shared" si="2028"/>
        <v>0</v>
      </c>
      <c r="BR1406" t="b">
        <f t="shared" si="2029"/>
        <v>0</v>
      </c>
      <c r="BS1406" t="b">
        <f t="shared" si="2030"/>
        <v>0</v>
      </c>
      <c r="BT1406" t="b">
        <f t="shared" si="2031"/>
        <v>0</v>
      </c>
      <c r="BU1406" t="b">
        <f t="shared" si="2032"/>
        <v>0</v>
      </c>
      <c r="BV1406" t="b">
        <f t="shared" si="2033"/>
        <v>0</v>
      </c>
      <c r="BW1406" t="b">
        <f t="shared" si="2034"/>
        <v>0</v>
      </c>
      <c r="BX1406" t="b">
        <f t="shared" si="2035"/>
        <v>0</v>
      </c>
      <c r="BY1406" t="b">
        <f t="shared" si="2036"/>
        <v>0</v>
      </c>
      <c r="BZ1406" t="b">
        <f t="shared" si="2037"/>
        <v>0</v>
      </c>
      <c r="CA1406" t="b">
        <f t="shared" si="2038"/>
        <v>0</v>
      </c>
      <c r="CB1406" t="b">
        <f t="shared" si="2039"/>
        <v>0</v>
      </c>
      <c r="CC1406" t="b">
        <f t="shared" si="2040"/>
        <v>0</v>
      </c>
      <c r="CD1406" t="b">
        <f t="shared" si="2041"/>
        <v>0</v>
      </c>
      <c r="CE1406" t="b">
        <f t="shared" si="2042"/>
        <v>0</v>
      </c>
      <c r="CF1406" t="b">
        <f t="shared" si="2043"/>
        <v>0</v>
      </c>
      <c r="CG1406" t="b">
        <f t="shared" si="2044"/>
        <v>1</v>
      </c>
      <c r="CH1406" t="b">
        <f t="shared" si="2045"/>
        <v>1</v>
      </c>
      <c r="CI1406" t="b">
        <f t="shared" si="2046"/>
        <v>0</v>
      </c>
      <c r="CJ1406" t="b">
        <f t="shared" si="2047"/>
        <v>0</v>
      </c>
      <c r="CK1406" t="b">
        <f t="shared" si="2048"/>
        <v>0</v>
      </c>
      <c r="CL1406" t="b">
        <f t="shared" si="2049"/>
        <v>0</v>
      </c>
      <c r="CM1406" t="b">
        <f t="shared" si="2050"/>
        <v>0</v>
      </c>
      <c r="CN1406" t="b">
        <f t="shared" si="2051"/>
        <v>0</v>
      </c>
      <c r="CO1406" t="b">
        <f t="shared" si="2052"/>
        <v>0</v>
      </c>
      <c r="CP1406" t="b">
        <f t="shared" si="2053"/>
        <v>0</v>
      </c>
      <c r="CQ1406" t="b">
        <f t="shared" si="2054"/>
        <v>0</v>
      </c>
      <c r="CR1406" t="b">
        <f t="shared" si="2055"/>
        <v>0</v>
      </c>
      <c r="CS1406" t="b">
        <f t="shared" si="2056"/>
        <v>0</v>
      </c>
      <c r="CT1406" t="b">
        <f t="shared" si="2057"/>
        <v>0</v>
      </c>
      <c r="CU1406" t="b">
        <f t="shared" si="2058"/>
        <v>0</v>
      </c>
      <c r="CV1406" t="b">
        <f t="shared" si="2059"/>
        <v>0</v>
      </c>
      <c r="CW1406" t="b">
        <f t="shared" si="2060"/>
        <v>0</v>
      </c>
      <c r="CX1406" t="b">
        <f t="shared" si="2061"/>
        <v>0</v>
      </c>
      <c r="CY1406" t="b">
        <f t="shared" si="2062"/>
        <v>0</v>
      </c>
      <c r="CZ1406" t="b">
        <f t="shared" si="2063"/>
        <v>0</v>
      </c>
      <c r="DA1406" t="b">
        <f t="shared" si="2064"/>
        <v>0</v>
      </c>
      <c r="DB1406" t="b">
        <f t="shared" si="2065"/>
        <v>0</v>
      </c>
      <c r="DC1406" t="b">
        <f t="shared" si="2066"/>
        <v>0</v>
      </c>
      <c r="DD1406" t="b">
        <f t="shared" si="2067"/>
        <v>0</v>
      </c>
    </row>
    <row r="1407" spans="1:108">
      <c r="A1407" t="s">
        <v>682</v>
      </c>
      <c r="C1407" t="s">
        <v>683</v>
      </c>
      <c r="F1407" t="s">
        <v>622</v>
      </c>
      <c r="G1407" t="s">
        <v>617</v>
      </c>
      <c r="H1407" t="s">
        <v>7445</v>
      </c>
      <c r="I1407" t="s">
        <v>7417</v>
      </c>
      <c r="J1407" t="s">
        <v>165</v>
      </c>
      <c r="K1407" t="s">
        <v>114</v>
      </c>
      <c r="L1407" t="s">
        <v>6312</v>
      </c>
      <c r="M1407" t="s">
        <v>221</v>
      </c>
      <c r="N1407" t="s">
        <v>684</v>
      </c>
      <c r="O1407" t="b">
        <f t="shared" si="1974"/>
        <v>0</v>
      </c>
      <c r="P1407" t="b">
        <f t="shared" si="1975"/>
        <v>1</v>
      </c>
      <c r="Q1407" t="b">
        <f t="shared" si="1976"/>
        <v>1</v>
      </c>
      <c r="R1407" t="b">
        <f t="shared" si="1977"/>
        <v>1</v>
      </c>
      <c r="S1407" t="b">
        <f t="shared" si="1978"/>
        <v>0</v>
      </c>
      <c r="T1407" t="b">
        <f t="shared" si="1979"/>
        <v>1</v>
      </c>
      <c r="U1407" t="b">
        <f t="shared" si="1980"/>
        <v>1</v>
      </c>
      <c r="V1407" t="b">
        <f t="shared" si="1981"/>
        <v>1</v>
      </c>
      <c r="W1407" t="b">
        <f t="shared" si="1982"/>
        <v>0</v>
      </c>
      <c r="X1407" t="b">
        <f t="shared" si="1983"/>
        <v>0</v>
      </c>
      <c r="Y1407" t="b">
        <f t="shared" si="1984"/>
        <v>0</v>
      </c>
      <c r="Z1407" t="b">
        <f t="shared" si="1985"/>
        <v>0</v>
      </c>
      <c r="AA1407" t="b">
        <f t="shared" si="1986"/>
        <v>1</v>
      </c>
      <c r="AB1407" t="b">
        <f t="shared" si="1987"/>
        <v>0</v>
      </c>
      <c r="AC1407" t="b">
        <f t="shared" si="1988"/>
        <v>0</v>
      </c>
      <c r="AD1407" t="b">
        <f t="shared" si="1989"/>
        <v>0</v>
      </c>
      <c r="AE1407" t="b">
        <f t="shared" si="1990"/>
        <v>0</v>
      </c>
      <c r="AF1407" t="b">
        <f t="shared" si="1991"/>
        <v>0</v>
      </c>
      <c r="AG1407" t="b">
        <f t="shared" si="1992"/>
        <v>0</v>
      </c>
      <c r="AH1407" t="b">
        <f t="shared" si="1993"/>
        <v>1</v>
      </c>
      <c r="AI1407" t="b">
        <f t="shared" si="1994"/>
        <v>0</v>
      </c>
      <c r="AJ1407" t="b">
        <f t="shared" si="1995"/>
        <v>0</v>
      </c>
      <c r="AK1407" t="b">
        <f t="shared" si="1996"/>
        <v>0</v>
      </c>
      <c r="AL1407" t="b">
        <f t="shared" si="1997"/>
        <v>0</v>
      </c>
      <c r="AM1407" t="b">
        <f t="shared" si="1998"/>
        <v>0</v>
      </c>
      <c r="AN1407" t="b">
        <f t="shared" si="1999"/>
        <v>0</v>
      </c>
      <c r="AO1407" t="b">
        <f t="shared" si="2000"/>
        <v>0</v>
      </c>
      <c r="AP1407" t="b">
        <f t="shared" si="2001"/>
        <v>0</v>
      </c>
      <c r="AQ1407" t="b">
        <f t="shared" si="2002"/>
        <v>0</v>
      </c>
      <c r="AR1407" t="b">
        <f t="shared" si="2003"/>
        <v>0</v>
      </c>
      <c r="AS1407" t="b">
        <f t="shared" si="2004"/>
        <v>0</v>
      </c>
      <c r="AT1407" t="b">
        <f t="shared" si="2005"/>
        <v>0</v>
      </c>
      <c r="AU1407" t="b">
        <f t="shared" si="2006"/>
        <v>0</v>
      </c>
      <c r="AV1407" t="b">
        <f t="shared" si="2007"/>
        <v>0</v>
      </c>
      <c r="AW1407" t="b">
        <f t="shared" si="2008"/>
        <v>0</v>
      </c>
      <c r="AX1407" t="b">
        <f t="shared" si="2009"/>
        <v>0</v>
      </c>
      <c r="AY1407" t="b">
        <f t="shared" si="2010"/>
        <v>0</v>
      </c>
      <c r="AZ1407" t="b">
        <f t="shared" si="2011"/>
        <v>0</v>
      </c>
      <c r="BA1407" t="b">
        <f t="shared" si="2012"/>
        <v>0</v>
      </c>
      <c r="BB1407" t="b">
        <f t="shared" si="2013"/>
        <v>0</v>
      </c>
      <c r="BC1407" t="b">
        <f t="shared" si="2014"/>
        <v>1</v>
      </c>
      <c r="BD1407" t="b">
        <f t="shared" si="2015"/>
        <v>0</v>
      </c>
      <c r="BE1407" t="b">
        <f t="shared" si="2016"/>
        <v>0</v>
      </c>
      <c r="BF1407" t="b">
        <f t="shared" si="2017"/>
        <v>0</v>
      </c>
      <c r="BG1407" t="b">
        <f t="shared" si="2018"/>
        <v>0</v>
      </c>
      <c r="BH1407" t="b">
        <f t="shared" si="2019"/>
        <v>0</v>
      </c>
      <c r="BI1407" t="b">
        <f t="shared" si="2020"/>
        <v>0</v>
      </c>
      <c r="BJ1407" t="b">
        <f t="shared" si="2021"/>
        <v>0</v>
      </c>
      <c r="BK1407" t="b">
        <f t="shared" si="2022"/>
        <v>0</v>
      </c>
      <c r="BL1407" t="b">
        <f t="shared" si="2023"/>
        <v>0</v>
      </c>
      <c r="BM1407" t="b">
        <f t="shared" si="2024"/>
        <v>0</v>
      </c>
      <c r="BN1407" t="b">
        <f t="shared" si="2025"/>
        <v>0</v>
      </c>
      <c r="BO1407" t="b">
        <f t="shared" si="2026"/>
        <v>1</v>
      </c>
      <c r="BP1407" t="b">
        <f t="shared" si="2027"/>
        <v>0</v>
      </c>
      <c r="BQ1407" t="b">
        <f t="shared" si="2028"/>
        <v>0</v>
      </c>
      <c r="BR1407" t="b">
        <f t="shared" si="2029"/>
        <v>0</v>
      </c>
      <c r="BS1407" t="b">
        <f t="shared" si="2030"/>
        <v>0</v>
      </c>
      <c r="BT1407" t="b">
        <f t="shared" si="2031"/>
        <v>0</v>
      </c>
      <c r="BU1407" t="b">
        <f t="shared" si="2032"/>
        <v>0</v>
      </c>
      <c r="BV1407" t="b">
        <f t="shared" si="2033"/>
        <v>0</v>
      </c>
      <c r="BW1407" t="b">
        <f t="shared" si="2034"/>
        <v>0</v>
      </c>
      <c r="BX1407" t="b">
        <f t="shared" si="2035"/>
        <v>0</v>
      </c>
      <c r="BY1407" t="b">
        <f t="shared" si="2036"/>
        <v>0</v>
      </c>
      <c r="BZ1407" t="b">
        <f t="shared" si="2037"/>
        <v>0</v>
      </c>
      <c r="CA1407" t="b">
        <f t="shared" si="2038"/>
        <v>1</v>
      </c>
      <c r="CB1407" t="b">
        <f t="shared" si="2039"/>
        <v>0</v>
      </c>
      <c r="CC1407" t="b">
        <f t="shared" si="2040"/>
        <v>0</v>
      </c>
      <c r="CD1407" t="b">
        <f t="shared" si="2041"/>
        <v>0</v>
      </c>
      <c r="CE1407" t="b">
        <f t="shared" si="2042"/>
        <v>0</v>
      </c>
      <c r="CF1407" t="b">
        <f t="shared" si="2043"/>
        <v>0</v>
      </c>
      <c r="CG1407" t="b">
        <f t="shared" si="2044"/>
        <v>0</v>
      </c>
      <c r="CH1407" t="b">
        <f t="shared" si="2045"/>
        <v>1</v>
      </c>
      <c r="CI1407" t="b">
        <f t="shared" si="2046"/>
        <v>0</v>
      </c>
      <c r="CJ1407" t="b">
        <f t="shared" si="2047"/>
        <v>1</v>
      </c>
      <c r="CK1407" t="b">
        <f t="shared" si="2048"/>
        <v>0</v>
      </c>
      <c r="CL1407" t="b">
        <f t="shared" si="2049"/>
        <v>0</v>
      </c>
      <c r="CM1407" t="b">
        <f t="shared" si="2050"/>
        <v>0</v>
      </c>
      <c r="CN1407" t="b">
        <f t="shared" si="2051"/>
        <v>0</v>
      </c>
      <c r="CO1407" t="b">
        <f t="shared" si="2052"/>
        <v>0</v>
      </c>
      <c r="CP1407" t="b">
        <f t="shared" si="2053"/>
        <v>0</v>
      </c>
      <c r="CQ1407" t="b">
        <f t="shared" si="2054"/>
        <v>0</v>
      </c>
      <c r="CR1407" t="b">
        <f t="shared" si="2055"/>
        <v>0</v>
      </c>
      <c r="CS1407" t="b">
        <f t="shared" si="2056"/>
        <v>0</v>
      </c>
      <c r="CT1407" t="b">
        <f t="shared" si="2057"/>
        <v>0</v>
      </c>
      <c r="CU1407" t="b">
        <f t="shared" si="2058"/>
        <v>0</v>
      </c>
      <c r="CV1407" t="b">
        <f t="shared" si="2059"/>
        <v>0</v>
      </c>
      <c r="CW1407" t="b">
        <f t="shared" si="2060"/>
        <v>0</v>
      </c>
      <c r="CX1407" t="b">
        <f t="shared" si="2061"/>
        <v>0</v>
      </c>
      <c r="CY1407" t="b">
        <f t="shared" si="2062"/>
        <v>0</v>
      </c>
      <c r="CZ1407" t="b">
        <f t="shared" si="2063"/>
        <v>0</v>
      </c>
      <c r="DA1407" t="b">
        <f t="shared" si="2064"/>
        <v>0</v>
      </c>
      <c r="DB1407" t="b">
        <f t="shared" si="2065"/>
        <v>0</v>
      </c>
      <c r="DC1407" t="b">
        <f t="shared" si="2066"/>
        <v>0</v>
      </c>
      <c r="DD1407" t="b">
        <f t="shared" si="2067"/>
        <v>0</v>
      </c>
    </row>
    <row r="1408" spans="1:108">
      <c r="A1408" t="s">
        <v>614</v>
      </c>
      <c r="C1408" t="s">
        <v>615</v>
      </c>
      <c r="F1408" t="s">
        <v>616</v>
      </c>
      <c r="G1408" t="s">
        <v>617</v>
      </c>
      <c r="H1408" t="s">
        <v>7445</v>
      </c>
      <c r="I1408" t="s">
        <v>7417</v>
      </c>
      <c r="J1408" t="s">
        <v>135</v>
      </c>
      <c r="K1408" t="s">
        <v>136</v>
      </c>
      <c r="L1408" t="s">
        <v>6287</v>
      </c>
      <c r="M1408" t="s">
        <v>6079</v>
      </c>
      <c r="N1408" t="s">
        <v>53</v>
      </c>
      <c r="O1408" t="b">
        <f t="shared" si="1974"/>
        <v>0</v>
      </c>
      <c r="P1408" t="b">
        <f t="shared" si="1975"/>
        <v>0</v>
      </c>
      <c r="Q1408" t="b">
        <f t="shared" si="1976"/>
        <v>0</v>
      </c>
      <c r="R1408" t="b">
        <f t="shared" si="1977"/>
        <v>1</v>
      </c>
      <c r="S1408" t="b">
        <f t="shared" si="1978"/>
        <v>0</v>
      </c>
      <c r="T1408" t="b">
        <f t="shared" si="1979"/>
        <v>0</v>
      </c>
      <c r="U1408" t="b">
        <f t="shared" si="1980"/>
        <v>0</v>
      </c>
      <c r="V1408" t="b">
        <f t="shared" si="1981"/>
        <v>0</v>
      </c>
      <c r="W1408" t="b">
        <f t="shared" si="1982"/>
        <v>0</v>
      </c>
      <c r="X1408" t="b">
        <f t="shared" si="1983"/>
        <v>1</v>
      </c>
      <c r="Y1408" t="b">
        <f t="shared" si="1984"/>
        <v>0</v>
      </c>
      <c r="Z1408" t="b">
        <f t="shared" si="1985"/>
        <v>0</v>
      </c>
      <c r="AA1408" t="b">
        <f t="shared" si="1986"/>
        <v>0</v>
      </c>
      <c r="AB1408" t="b">
        <f t="shared" si="1987"/>
        <v>0</v>
      </c>
      <c r="AC1408" t="b">
        <f t="shared" si="1988"/>
        <v>0</v>
      </c>
      <c r="AD1408" t="b">
        <f t="shared" si="1989"/>
        <v>0</v>
      </c>
      <c r="AE1408" t="b">
        <f t="shared" si="1990"/>
        <v>0</v>
      </c>
      <c r="AF1408" t="b">
        <f t="shared" si="1991"/>
        <v>0</v>
      </c>
      <c r="AG1408" t="b">
        <f t="shared" si="1992"/>
        <v>0</v>
      </c>
      <c r="AH1408" t="b">
        <f t="shared" si="1993"/>
        <v>0</v>
      </c>
      <c r="AI1408" t="b">
        <f t="shared" si="1994"/>
        <v>0</v>
      </c>
      <c r="AJ1408" t="b">
        <f t="shared" si="1995"/>
        <v>0</v>
      </c>
      <c r="AK1408" t="b">
        <f t="shared" si="1996"/>
        <v>0</v>
      </c>
      <c r="AL1408" t="b">
        <f t="shared" si="1997"/>
        <v>0</v>
      </c>
      <c r="AM1408" t="b">
        <f t="shared" si="1998"/>
        <v>0</v>
      </c>
      <c r="AN1408" t="b">
        <f t="shared" si="1999"/>
        <v>0</v>
      </c>
      <c r="AO1408" t="b">
        <f t="shared" si="2000"/>
        <v>0</v>
      </c>
      <c r="AP1408" t="b">
        <f t="shared" si="2001"/>
        <v>0</v>
      </c>
      <c r="AQ1408" t="b">
        <f t="shared" si="2002"/>
        <v>0</v>
      </c>
      <c r="AR1408" t="b">
        <f t="shared" si="2003"/>
        <v>0</v>
      </c>
      <c r="AS1408" t="b">
        <f t="shared" si="2004"/>
        <v>0</v>
      </c>
      <c r="AT1408" t="b">
        <f t="shared" si="2005"/>
        <v>0</v>
      </c>
      <c r="AU1408" t="b">
        <f t="shared" si="2006"/>
        <v>0</v>
      </c>
      <c r="AV1408" t="b">
        <f t="shared" si="2007"/>
        <v>0</v>
      </c>
      <c r="AW1408" t="b">
        <f t="shared" si="2008"/>
        <v>0</v>
      </c>
      <c r="AX1408" t="b">
        <f t="shared" si="2009"/>
        <v>0</v>
      </c>
      <c r="AY1408" t="b">
        <f t="shared" si="2010"/>
        <v>0</v>
      </c>
      <c r="AZ1408" t="b">
        <f t="shared" si="2011"/>
        <v>0</v>
      </c>
      <c r="BA1408" t="b">
        <f t="shared" si="2012"/>
        <v>0</v>
      </c>
      <c r="BB1408" t="b">
        <f t="shared" si="2013"/>
        <v>0</v>
      </c>
      <c r="BC1408" t="b">
        <f t="shared" si="2014"/>
        <v>0</v>
      </c>
      <c r="BD1408" t="b">
        <f t="shared" si="2015"/>
        <v>0</v>
      </c>
      <c r="BE1408" t="b">
        <f t="shared" si="2016"/>
        <v>0</v>
      </c>
      <c r="BF1408" t="b">
        <f t="shared" si="2017"/>
        <v>1</v>
      </c>
      <c r="BG1408" t="b">
        <f t="shared" si="2018"/>
        <v>0</v>
      </c>
      <c r="BH1408" t="b">
        <f t="shared" si="2019"/>
        <v>0</v>
      </c>
      <c r="BI1408" t="b">
        <f t="shared" si="2020"/>
        <v>0</v>
      </c>
      <c r="BJ1408" t="b">
        <f t="shared" si="2021"/>
        <v>0</v>
      </c>
      <c r="BK1408" t="b">
        <f t="shared" si="2022"/>
        <v>0</v>
      </c>
      <c r="BL1408" t="b">
        <f t="shared" si="2023"/>
        <v>0</v>
      </c>
      <c r="BM1408" t="b">
        <f t="shared" si="2024"/>
        <v>0</v>
      </c>
      <c r="BN1408" t="b">
        <f t="shared" si="2025"/>
        <v>0</v>
      </c>
      <c r="BO1408" t="b">
        <f t="shared" si="2026"/>
        <v>0</v>
      </c>
      <c r="BP1408" t="b">
        <f t="shared" si="2027"/>
        <v>0</v>
      </c>
      <c r="BQ1408" t="b">
        <f t="shared" si="2028"/>
        <v>0</v>
      </c>
      <c r="BR1408" t="b">
        <f t="shared" si="2029"/>
        <v>0</v>
      </c>
      <c r="BS1408" t="b">
        <f t="shared" si="2030"/>
        <v>0</v>
      </c>
      <c r="BT1408" t="b">
        <f t="shared" si="2031"/>
        <v>0</v>
      </c>
      <c r="BU1408" t="b">
        <f t="shared" si="2032"/>
        <v>0</v>
      </c>
      <c r="BV1408" t="b">
        <f t="shared" si="2033"/>
        <v>0</v>
      </c>
      <c r="BW1408" t="b">
        <f t="shared" si="2034"/>
        <v>0</v>
      </c>
      <c r="BX1408" t="b">
        <f t="shared" si="2035"/>
        <v>0</v>
      </c>
      <c r="BY1408" t="b">
        <f t="shared" si="2036"/>
        <v>0</v>
      </c>
      <c r="BZ1408" t="b">
        <f t="shared" si="2037"/>
        <v>0</v>
      </c>
      <c r="CA1408" t="b">
        <f t="shared" si="2038"/>
        <v>0</v>
      </c>
      <c r="CB1408" t="b">
        <f t="shared" si="2039"/>
        <v>0</v>
      </c>
      <c r="CC1408" t="b">
        <f t="shared" si="2040"/>
        <v>0</v>
      </c>
      <c r="CD1408" t="b">
        <f t="shared" si="2041"/>
        <v>0</v>
      </c>
      <c r="CE1408" t="b">
        <f t="shared" si="2042"/>
        <v>0</v>
      </c>
      <c r="CF1408" t="b">
        <f t="shared" si="2043"/>
        <v>0</v>
      </c>
      <c r="CG1408" t="b">
        <f t="shared" si="2044"/>
        <v>0</v>
      </c>
      <c r="CH1408" t="b">
        <f t="shared" si="2045"/>
        <v>0</v>
      </c>
      <c r="CI1408" t="b">
        <f t="shared" si="2046"/>
        <v>0</v>
      </c>
      <c r="CJ1408" t="b">
        <f t="shared" si="2047"/>
        <v>0</v>
      </c>
      <c r="CK1408" t="b">
        <f t="shared" si="2048"/>
        <v>0</v>
      </c>
      <c r="CL1408" t="b">
        <f t="shared" si="2049"/>
        <v>0</v>
      </c>
      <c r="CM1408" t="b">
        <f t="shared" si="2050"/>
        <v>0</v>
      </c>
      <c r="CN1408" t="b">
        <f t="shared" si="2051"/>
        <v>0</v>
      </c>
      <c r="CO1408" t="b">
        <f t="shared" si="2052"/>
        <v>0</v>
      </c>
      <c r="CP1408" t="b">
        <f t="shared" si="2053"/>
        <v>0</v>
      </c>
      <c r="CQ1408" t="b">
        <f t="shared" si="2054"/>
        <v>0</v>
      </c>
      <c r="CR1408" t="b">
        <f t="shared" si="2055"/>
        <v>0</v>
      </c>
      <c r="CS1408" t="b">
        <f t="shared" si="2056"/>
        <v>0</v>
      </c>
      <c r="CT1408" t="b">
        <f t="shared" si="2057"/>
        <v>0</v>
      </c>
      <c r="CU1408" t="b">
        <f t="shared" si="2058"/>
        <v>0</v>
      </c>
      <c r="CV1408" t="b">
        <f t="shared" si="2059"/>
        <v>0</v>
      </c>
      <c r="CW1408" t="b">
        <f t="shared" si="2060"/>
        <v>0</v>
      </c>
      <c r="CX1408" t="b">
        <f t="shared" si="2061"/>
        <v>0</v>
      </c>
      <c r="CY1408" t="b">
        <f t="shared" si="2062"/>
        <v>0</v>
      </c>
      <c r="CZ1408" t="b">
        <f t="shared" si="2063"/>
        <v>0</v>
      </c>
      <c r="DA1408" t="b">
        <f t="shared" si="2064"/>
        <v>0</v>
      </c>
      <c r="DB1408" t="b">
        <f t="shared" si="2065"/>
        <v>0</v>
      </c>
      <c r="DC1408" t="b">
        <f t="shared" si="2066"/>
        <v>0</v>
      </c>
      <c r="DD1408" t="b">
        <f t="shared" si="2067"/>
        <v>0</v>
      </c>
    </row>
    <row r="1409" spans="1:108">
      <c r="A1409" t="s">
        <v>618</v>
      </c>
      <c r="C1409" t="s">
        <v>615</v>
      </c>
      <c r="F1409" t="s">
        <v>616</v>
      </c>
      <c r="G1409" t="s">
        <v>617</v>
      </c>
      <c r="H1409" t="s">
        <v>7445</v>
      </c>
      <c r="I1409" t="s">
        <v>7417</v>
      </c>
      <c r="J1409" t="s">
        <v>16</v>
      </c>
      <c r="K1409" t="s">
        <v>16</v>
      </c>
      <c r="L1409" t="s">
        <v>6288</v>
      </c>
      <c r="M1409" t="s">
        <v>6079</v>
      </c>
      <c r="N1409" t="s">
        <v>619</v>
      </c>
      <c r="O1409" t="b">
        <f t="shared" si="1974"/>
        <v>0</v>
      </c>
      <c r="P1409" t="b">
        <f t="shared" si="1975"/>
        <v>0</v>
      </c>
      <c r="Q1409" t="b">
        <f t="shared" si="1976"/>
        <v>1</v>
      </c>
      <c r="R1409" t="b">
        <f t="shared" si="1977"/>
        <v>1</v>
      </c>
      <c r="S1409" t="b">
        <f t="shared" si="1978"/>
        <v>0</v>
      </c>
      <c r="T1409" t="b">
        <f t="shared" si="1979"/>
        <v>0</v>
      </c>
      <c r="U1409" t="b">
        <f t="shared" si="1980"/>
        <v>1</v>
      </c>
      <c r="V1409" t="b">
        <f t="shared" si="1981"/>
        <v>0</v>
      </c>
      <c r="W1409" t="b">
        <f t="shared" si="1982"/>
        <v>0</v>
      </c>
      <c r="X1409" t="b">
        <f t="shared" si="1983"/>
        <v>1</v>
      </c>
      <c r="Y1409" t="b">
        <f t="shared" si="1984"/>
        <v>1</v>
      </c>
      <c r="Z1409" t="b">
        <f t="shared" si="1985"/>
        <v>1</v>
      </c>
      <c r="AA1409" t="b">
        <f t="shared" si="1986"/>
        <v>0</v>
      </c>
      <c r="AB1409" t="b">
        <f t="shared" si="1987"/>
        <v>0</v>
      </c>
      <c r="AC1409" t="b">
        <f t="shared" si="1988"/>
        <v>0</v>
      </c>
      <c r="AD1409" t="b">
        <f t="shared" si="1989"/>
        <v>0</v>
      </c>
      <c r="AE1409" t="b">
        <f t="shared" si="1990"/>
        <v>0</v>
      </c>
      <c r="AF1409" t="b">
        <f t="shared" si="1991"/>
        <v>0</v>
      </c>
      <c r="AG1409" t="b">
        <f t="shared" si="1992"/>
        <v>0</v>
      </c>
      <c r="AH1409" t="b">
        <f t="shared" si="1993"/>
        <v>0</v>
      </c>
      <c r="AI1409" t="b">
        <f t="shared" si="1994"/>
        <v>0</v>
      </c>
      <c r="AJ1409" t="b">
        <f t="shared" si="1995"/>
        <v>0</v>
      </c>
      <c r="AK1409" t="b">
        <f t="shared" si="1996"/>
        <v>1</v>
      </c>
      <c r="AL1409" t="b">
        <f t="shared" si="1997"/>
        <v>0</v>
      </c>
      <c r="AM1409" t="b">
        <f t="shared" si="1998"/>
        <v>0</v>
      </c>
      <c r="AN1409" t="b">
        <f t="shared" si="1999"/>
        <v>0</v>
      </c>
      <c r="AO1409" t="b">
        <f t="shared" si="2000"/>
        <v>0</v>
      </c>
      <c r="AP1409" t="b">
        <f t="shared" si="2001"/>
        <v>0</v>
      </c>
      <c r="AQ1409" t="b">
        <f t="shared" si="2002"/>
        <v>0</v>
      </c>
      <c r="AR1409" t="b">
        <f t="shared" si="2003"/>
        <v>0</v>
      </c>
      <c r="AS1409" t="b">
        <f t="shared" si="2004"/>
        <v>0</v>
      </c>
      <c r="AT1409" t="b">
        <f t="shared" si="2005"/>
        <v>0</v>
      </c>
      <c r="AU1409" t="b">
        <f t="shared" si="2006"/>
        <v>0</v>
      </c>
      <c r="AV1409" t="b">
        <f t="shared" si="2007"/>
        <v>0</v>
      </c>
      <c r="AW1409" t="b">
        <f t="shared" si="2008"/>
        <v>0</v>
      </c>
      <c r="AX1409" t="b">
        <f t="shared" si="2009"/>
        <v>0</v>
      </c>
      <c r="AY1409" t="b">
        <f t="shared" si="2010"/>
        <v>0</v>
      </c>
      <c r="AZ1409" t="b">
        <f t="shared" si="2011"/>
        <v>0</v>
      </c>
      <c r="BA1409" t="b">
        <f t="shared" si="2012"/>
        <v>0</v>
      </c>
      <c r="BB1409" t="b">
        <f t="shared" si="2013"/>
        <v>0</v>
      </c>
      <c r="BC1409" t="b">
        <f t="shared" si="2014"/>
        <v>0</v>
      </c>
      <c r="BD1409" t="b">
        <f t="shared" si="2015"/>
        <v>0</v>
      </c>
      <c r="BE1409" t="b">
        <f t="shared" si="2016"/>
        <v>0</v>
      </c>
      <c r="BF1409" t="b">
        <f t="shared" si="2017"/>
        <v>1</v>
      </c>
      <c r="BG1409" t="b">
        <f t="shared" si="2018"/>
        <v>0</v>
      </c>
      <c r="BH1409" t="b">
        <f t="shared" si="2019"/>
        <v>0</v>
      </c>
      <c r="BI1409" t="b">
        <f t="shared" si="2020"/>
        <v>0</v>
      </c>
      <c r="BJ1409" t="b">
        <f t="shared" si="2021"/>
        <v>0</v>
      </c>
      <c r="BK1409" t="b">
        <f t="shared" si="2022"/>
        <v>0</v>
      </c>
      <c r="BL1409" t="b">
        <f t="shared" si="2023"/>
        <v>0</v>
      </c>
      <c r="BM1409" t="b">
        <f t="shared" si="2024"/>
        <v>0</v>
      </c>
      <c r="BN1409" t="b">
        <f t="shared" si="2025"/>
        <v>0</v>
      </c>
      <c r="BO1409" t="b">
        <f t="shared" si="2026"/>
        <v>0</v>
      </c>
      <c r="BP1409" t="b">
        <f t="shared" si="2027"/>
        <v>0</v>
      </c>
      <c r="BQ1409" t="b">
        <f t="shared" si="2028"/>
        <v>0</v>
      </c>
      <c r="BR1409" t="b">
        <f t="shared" si="2029"/>
        <v>0</v>
      </c>
      <c r="BS1409" t="b">
        <f t="shared" si="2030"/>
        <v>0</v>
      </c>
      <c r="BT1409" t="b">
        <f t="shared" si="2031"/>
        <v>1</v>
      </c>
      <c r="BU1409" t="b">
        <f t="shared" si="2032"/>
        <v>0</v>
      </c>
      <c r="BV1409" t="b">
        <f t="shared" si="2033"/>
        <v>0</v>
      </c>
      <c r="BW1409" t="b">
        <f t="shared" si="2034"/>
        <v>0</v>
      </c>
      <c r="BX1409" t="b">
        <f t="shared" si="2035"/>
        <v>0</v>
      </c>
      <c r="BY1409" t="b">
        <f t="shared" si="2036"/>
        <v>0</v>
      </c>
      <c r="BZ1409" t="b">
        <f t="shared" si="2037"/>
        <v>0</v>
      </c>
      <c r="CA1409" t="b">
        <f t="shared" si="2038"/>
        <v>0</v>
      </c>
      <c r="CB1409" t="b">
        <f t="shared" si="2039"/>
        <v>1</v>
      </c>
      <c r="CC1409" t="b">
        <f t="shared" si="2040"/>
        <v>0</v>
      </c>
      <c r="CD1409" t="b">
        <f t="shared" si="2041"/>
        <v>0</v>
      </c>
      <c r="CE1409" t="b">
        <f t="shared" si="2042"/>
        <v>0</v>
      </c>
      <c r="CF1409" t="b">
        <f t="shared" si="2043"/>
        <v>0</v>
      </c>
      <c r="CG1409" t="b">
        <f t="shared" si="2044"/>
        <v>0</v>
      </c>
      <c r="CH1409" t="b">
        <f t="shared" si="2045"/>
        <v>0</v>
      </c>
      <c r="CI1409" t="b">
        <f t="shared" si="2046"/>
        <v>0</v>
      </c>
      <c r="CJ1409" t="b">
        <f t="shared" si="2047"/>
        <v>0</v>
      </c>
      <c r="CK1409" t="b">
        <f t="shared" si="2048"/>
        <v>0</v>
      </c>
      <c r="CL1409" t="b">
        <f t="shared" si="2049"/>
        <v>0</v>
      </c>
      <c r="CM1409" t="b">
        <f t="shared" si="2050"/>
        <v>0</v>
      </c>
      <c r="CN1409" t="b">
        <f t="shared" si="2051"/>
        <v>0</v>
      </c>
      <c r="CO1409" t="b">
        <f t="shared" si="2052"/>
        <v>0</v>
      </c>
      <c r="CP1409" t="b">
        <f t="shared" si="2053"/>
        <v>0</v>
      </c>
      <c r="CQ1409" t="b">
        <f t="shared" si="2054"/>
        <v>0</v>
      </c>
      <c r="CR1409" t="b">
        <f t="shared" si="2055"/>
        <v>0</v>
      </c>
      <c r="CS1409" t="b">
        <f t="shared" si="2056"/>
        <v>0</v>
      </c>
      <c r="CT1409" t="b">
        <f t="shared" si="2057"/>
        <v>0</v>
      </c>
      <c r="CU1409" t="b">
        <f t="shared" si="2058"/>
        <v>0</v>
      </c>
      <c r="CV1409" t="b">
        <f t="shared" si="2059"/>
        <v>0</v>
      </c>
      <c r="CW1409" t="b">
        <f t="shared" si="2060"/>
        <v>0</v>
      </c>
      <c r="CX1409" t="b">
        <f t="shared" si="2061"/>
        <v>0</v>
      </c>
      <c r="CY1409" t="b">
        <f t="shared" si="2062"/>
        <v>0</v>
      </c>
      <c r="CZ1409" t="b">
        <f t="shared" si="2063"/>
        <v>0</v>
      </c>
      <c r="DA1409" t="b">
        <f t="shared" si="2064"/>
        <v>1</v>
      </c>
      <c r="DB1409" t="b">
        <f t="shared" si="2065"/>
        <v>0</v>
      </c>
      <c r="DC1409" t="b">
        <f t="shared" si="2066"/>
        <v>0</v>
      </c>
      <c r="DD1409" t="b">
        <f t="shared" si="2067"/>
        <v>0</v>
      </c>
    </row>
    <row r="1410" spans="1:108">
      <c r="A1410" s="8" t="s">
        <v>637</v>
      </c>
      <c r="C1410" t="s">
        <v>638</v>
      </c>
      <c r="D1410" s="8"/>
      <c r="E1410" s="8"/>
      <c r="F1410" t="s">
        <v>616</v>
      </c>
      <c r="G1410" t="s">
        <v>617</v>
      </c>
      <c r="H1410" t="s">
        <v>7445</v>
      </c>
      <c r="I1410" t="s">
        <v>7417</v>
      </c>
      <c r="J1410" t="s">
        <v>109</v>
      </c>
      <c r="K1410" t="s">
        <v>109</v>
      </c>
      <c r="L1410" t="s">
        <v>6294</v>
      </c>
      <c r="M1410" t="s">
        <v>6079</v>
      </c>
      <c r="N1410" t="s">
        <v>639</v>
      </c>
      <c r="O1410" t="b">
        <f t="shared" si="1974"/>
        <v>1</v>
      </c>
      <c r="P1410" t="b">
        <f t="shared" si="1975"/>
        <v>1</v>
      </c>
      <c r="Q1410" t="b">
        <f t="shared" si="1976"/>
        <v>1</v>
      </c>
      <c r="R1410" t="b">
        <f t="shared" si="1977"/>
        <v>1</v>
      </c>
      <c r="S1410" t="b">
        <f t="shared" si="1978"/>
        <v>1</v>
      </c>
      <c r="T1410" t="b">
        <f t="shared" si="1979"/>
        <v>1</v>
      </c>
      <c r="U1410" t="b">
        <f t="shared" si="1980"/>
        <v>1</v>
      </c>
      <c r="V1410" t="b">
        <f t="shared" si="1981"/>
        <v>1</v>
      </c>
      <c r="W1410" t="b">
        <f t="shared" si="1982"/>
        <v>0</v>
      </c>
      <c r="X1410" t="b">
        <f t="shared" si="1983"/>
        <v>1</v>
      </c>
      <c r="Y1410" t="b">
        <f t="shared" si="1984"/>
        <v>1</v>
      </c>
      <c r="Z1410" t="b">
        <f t="shared" si="1985"/>
        <v>1</v>
      </c>
      <c r="AA1410" t="b">
        <f t="shared" si="1986"/>
        <v>1</v>
      </c>
      <c r="AB1410" t="b">
        <f t="shared" si="1987"/>
        <v>1</v>
      </c>
      <c r="AC1410" t="b">
        <f t="shared" si="1988"/>
        <v>0</v>
      </c>
      <c r="AD1410" t="b">
        <f t="shared" si="1989"/>
        <v>0</v>
      </c>
      <c r="AE1410" t="b">
        <f t="shared" si="1990"/>
        <v>1</v>
      </c>
      <c r="AF1410" t="b">
        <f t="shared" si="1991"/>
        <v>0</v>
      </c>
      <c r="AG1410" t="b">
        <f t="shared" si="1992"/>
        <v>0</v>
      </c>
      <c r="AH1410" t="b">
        <f t="shared" si="1993"/>
        <v>1</v>
      </c>
      <c r="AI1410" t="b">
        <f t="shared" si="1994"/>
        <v>1</v>
      </c>
      <c r="AJ1410" t="b">
        <f t="shared" si="1995"/>
        <v>0</v>
      </c>
      <c r="AK1410" t="b">
        <f t="shared" si="1996"/>
        <v>0</v>
      </c>
      <c r="AL1410" t="b">
        <f t="shared" si="1997"/>
        <v>0</v>
      </c>
      <c r="AM1410" t="b">
        <f t="shared" si="1998"/>
        <v>0</v>
      </c>
      <c r="AN1410" t="b">
        <f t="shared" si="1999"/>
        <v>0</v>
      </c>
      <c r="AO1410" t="b">
        <f t="shared" si="2000"/>
        <v>0</v>
      </c>
      <c r="AP1410" t="b">
        <f t="shared" si="2001"/>
        <v>1</v>
      </c>
      <c r="AQ1410" t="b">
        <f t="shared" si="2002"/>
        <v>0</v>
      </c>
      <c r="AR1410" t="b">
        <f t="shared" si="2003"/>
        <v>0</v>
      </c>
      <c r="AS1410" t="b">
        <f t="shared" si="2004"/>
        <v>0</v>
      </c>
      <c r="AT1410" t="b">
        <f t="shared" si="2005"/>
        <v>0</v>
      </c>
      <c r="AU1410" t="b">
        <f t="shared" si="2006"/>
        <v>0</v>
      </c>
      <c r="AV1410" t="b">
        <f t="shared" si="2007"/>
        <v>1</v>
      </c>
      <c r="AW1410" t="b">
        <f t="shared" si="2008"/>
        <v>0</v>
      </c>
      <c r="AX1410" t="b">
        <f t="shared" si="2009"/>
        <v>0</v>
      </c>
      <c r="AY1410" t="b">
        <f t="shared" si="2010"/>
        <v>0</v>
      </c>
      <c r="AZ1410" t="b">
        <f t="shared" si="2011"/>
        <v>0</v>
      </c>
      <c r="BA1410" t="b">
        <f t="shared" si="2012"/>
        <v>0</v>
      </c>
      <c r="BB1410" t="b">
        <f t="shared" si="2013"/>
        <v>0</v>
      </c>
      <c r="BC1410" t="b">
        <f t="shared" si="2014"/>
        <v>1</v>
      </c>
      <c r="BD1410" t="b">
        <f t="shared" si="2015"/>
        <v>0</v>
      </c>
      <c r="BE1410" t="b">
        <f t="shared" si="2016"/>
        <v>1</v>
      </c>
      <c r="BF1410" t="b">
        <f t="shared" si="2017"/>
        <v>1</v>
      </c>
      <c r="BG1410" t="b">
        <f t="shared" si="2018"/>
        <v>0</v>
      </c>
      <c r="BH1410" t="b">
        <f t="shared" si="2019"/>
        <v>0</v>
      </c>
      <c r="BI1410" t="b">
        <f t="shared" si="2020"/>
        <v>0</v>
      </c>
      <c r="BJ1410" t="b">
        <f t="shared" si="2021"/>
        <v>0</v>
      </c>
      <c r="BK1410" t="b">
        <f t="shared" si="2022"/>
        <v>0</v>
      </c>
      <c r="BL1410" t="b">
        <f t="shared" si="2023"/>
        <v>0</v>
      </c>
      <c r="BM1410" t="b">
        <f t="shared" si="2024"/>
        <v>1</v>
      </c>
      <c r="BN1410" t="b">
        <f t="shared" si="2025"/>
        <v>0</v>
      </c>
      <c r="BO1410" t="b">
        <f t="shared" si="2026"/>
        <v>1</v>
      </c>
      <c r="BP1410" t="b">
        <f t="shared" si="2027"/>
        <v>0</v>
      </c>
      <c r="BQ1410" t="b">
        <f t="shared" si="2028"/>
        <v>0</v>
      </c>
      <c r="BR1410" t="b">
        <f t="shared" si="2029"/>
        <v>0</v>
      </c>
      <c r="BS1410" t="b">
        <f t="shared" si="2030"/>
        <v>0</v>
      </c>
      <c r="BT1410" t="b">
        <f t="shared" si="2031"/>
        <v>1</v>
      </c>
      <c r="BU1410" t="b">
        <f t="shared" si="2032"/>
        <v>0</v>
      </c>
      <c r="BV1410" t="b">
        <f t="shared" si="2033"/>
        <v>1</v>
      </c>
      <c r="BW1410" t="b">
        <f t="shared" si="2034"/>
        <v>0</v>
      </c>
      <c r="BX1410" t="b">
        <f t="shared" si="2035"/>
        <v>1</v>
      </c>
      <c r="BY1410" t="b">
        <f t="shared" si="2036"/>
        <v>0</v>
      </c>
      <c r="BZ1410" t="b">
        <f t="shared" si="2037"/>
        <v>0</v>
      </c>
      <c r="CA1410" t="b">
        <f t="shared" si="2038"/>
        <v>0</v>
      </c>
      <c r="CB1410" t="b">
        <f t="shared" si="2039"/>
        <v>0</v>
      </c>
      <c r="CC1410" t="b">
        <f t="shared" si="2040"/>
        <v>0</v>
      </c>
      <c r="CD1410" t="b">
        <f t="shared" si="2041"/>
        <v>0</v>
      </c>
      <c r="CE1410" t="b">
        <f t="shared" si="2042"/>
        <v>1</v>
      </c>
      <c r="CF1410" t="b">
        <f t="shared" si="2043"/>
        <v>0</v>
      </c>
      <c r="CG1410" t="b">
        <f t="shared" si="2044"/>
        <v>0</v>
      </c>
      <c r="CH1410" t="b">
        <f t="shared" si="2045"/>
        <v>0</v>
      </c>
      <c r="CI1410" t="b">
        <f t="shared" si="2046"/>
        <v>0</v>
      </c>
      <c r="CJ1410" t="b">
        <f t="shared" si="2047"/>
        <v>0</v>
      </c>
      <c r="CK1410" t="b">
        <f t="shared" si="2048"/>
        <v>0</v>
      </c>
      <c r="CL1410" t="b">
        <f t="shared" si="2049"/>
        <v>0</v>
      </c>
      <c r="CM1410" t="b">
        <f t="shared" si="2050"/>
        <v>0</v>
      </c>
      <c r="CN1410" t="b">
        <f t="shared" si="2051"/>
        <v>0</v>
      </c>
      <c r="CO1410" t="b">
        <f t="shared" si="2052"/>
        <v>0</v>
      </c>
      <c r="CP1410" t="b">
        <f t="shared" si="2053"/>
        <v>0</v>
      </c>
      <c r="CQ1410" t="b">
        <f t="shared" si="2054"/>
        <v>0</v>
      </c>
      <c r="CR1410" t="b">
        <f t="shared" si="2055"/>
        <v>0</v>
      </c>
      <c r="CS1410" t="b">
        <f t="shared" si="2056"/>
        <v>0</v>
      </c>
      <c r="CT1410" t="b">
        <f t="shared" si="2057"/>
        <v>0</v>
      </c>
      <c r="CU1410" t="b">
        <f t="shared" si="2058"/>
        <v>0</v>
      </c>
      <c r="CV1410" t="b">
        <f t="shared" si="2059"/>
        <v>0</v>
      </c>
      <c r="CW1410" t="b">
        <f t="shared" si="2060"/>
        <v>1</v>
      </c>
      <c r="CX1410" t="b">
        <f t="shared" si="2061"/>
        <v>0</v>
      </c>
      <c r="CY1410" t="b">
        <f t="shared" si="2062"/>
        <v>0</v>
      </c>
      <c r="CZ1410" t="b">
        <f t="shared" si="2063"/>
        <v>0</v>
      </c>
      <c r="DA1410" t="b">
        <f t="shared" si="2064"/>
        <v>0</v>
      </c>
      <c r="DB1410" t="b">
        <f t="shared" si="2065"/>
        <v>0</v>
      </c>
      <c r="DC1410" t="b">
        <f t="shared" si="2066"/>
        <v>0</v>
      </c>
      <c r="DD1410" t="b">
        <f t="shared" si="2067"/>
        <v>0</v>
      </c>
    </row>
    <row r="1411" spans="1:108">
      <c r="A1411" t="s">
        <v>640</v>
      </c>
      <c r="C1411" t="s">
        <v>638</v>
      </c>
      <c r="F1411" t="s">
        <v>616</v>
      </c>
      <c r="G1411" t="s">
        <v>617</v>
      </c>
      <c r="H1411" t="s">
        <v>7445</v>
      </c>
      <c r="I1411" t="s">
        <v>7417</v>
      </c>
      <c r="J1411" t="s">
        <v>135</v>
      </c>
      <c r="K1411" t="s">
        <v>136</v>
      </c>
      <c r="L1411" t="s">
        <v>6295</v>
      </c>
      <c r="M1411" t="s">
        <v>6079</v>
      </c>
      <c r="N1411" t="s">
        <v>31</v>
      </c>
      <c r="O1411" t="b">
        <f t="shared" ref="O1411:O1474" si="2068">OR(ISNUMBER(FIND("Adana",N1411)),ISNUMBER(FIND("Hatay",N1411)),ISNUMBER(FIND("Kahramanmaraş",N1411)),ISNUMBER(FIND("Mersin",N1411)),ISNUMBER(FIND("Osmaniye",N1411)),ISNUMBER(FIND("Adıyaman",N1411)),ISNUMBER(FIND("Diyarbakır",N1411)),ISNUMBER(FIND("Gaziantep",N1411)),ISNUMBER(FIND("Mardin",N1411)),ISNUMBER(FIND("Şanlıurfa",N1411)),ISNUMBER(FIND("Siirt",N1411)),ISNUMBER(FIND("Karaman",N1411)),ISNUMBER(FIND("Niğde",N1411)),ISNUMBER(FIND("Elazığ",N1411)),ISNUMBER(FIND("Malatya",N1411)),ISNUMBER(FIND("Tunceli",N1411)))</f>
        <v>0</v>
      </c>
      <c r="P1411" t="b">
        <f t="shared" ref="P1411:P1474" si="2069">OR(ISNUMBER(FIND("Antalya",N1411)),ISNUMBER(FIND("Balıkesir",N1411)),ISNUMBER(FIND("Bursa",N1411)),ISNUMBER(FIND("Çanakkale",N1411)),ISNUMBER(FIND("İstanbul",N1411)),ISNUMBER(FIND("Kırklareli",N1411)),ISNUMBER(FIND("Tekirdağ",N1411)),ISNUMBER(FIND("Aydın",N1411)),ISNUMBER(FIND("İzmir",N1411)),ISNUMBER(FIND("Manisa",N1411)),ISNUMBER(FIND("Muğla",N1411)),ISNUMBER(FIND("Uşak",N1411)),ISNUMBER(FIND("Amasya",N1411)))</f>
        <v>0</v>
      </c>
      <c r="Q1411" t="b">
        <f t="shared" ref="Q1411:Q1474" si="2070">OR(ISNUMBER(FIND("Ankara",N1411)),ISNUMBER(FIND("Eskişehir",N1411)),ISNUMBER(FIND("Kayseri",N1411)),ISNUMBER(FIND("Kırşehir",N1411)),ISNUMBER(FIND("Konya",N1411)),ISNUMBER(FIND("Nevşehir",N1411)),ISNUMBER(FIND("Sivas",N1411)),ISNUMBER(FIND("Burdur",N1411)),ISNUMBER(FIND("Isparta",N1411)),ISNUMBER(FIND("Çorum",N1411)),ISNUMBER(FIND("Tokat",N1411)),ISNUMBER(FIND("Iğdır",N1411)),ISNUMBER(FIND("Van",N1411)))</f>
        <v>0</v>
      </c>
      <c r="R1411" t="b">
        <f t="shared" ref="R1411:R1474" si="2071">OR(ISNUMBER(FIND("Ağrı",N1411)),ISNUMBER(FIND("Erzincan",N1411)),ISNUMBER(FIND("Erzurum",N1411)),ISNUMBER(FIND("Kars",N1411)),ISNUMBER(FIND("Artvin",N1411)),ISNUMBER(FIND("Bolu",N1411)),ISNUMBER(FIND("Çankırı",N1411)),ISNUMBER(FIND("Düzce",N1411)),ISNUMBER(FIND("Karabük",N1411)),ISNUMBER(FIND("Kastamonu",N1411)),ISNUMBER(FIND("Ordu",N1411)),ISNUMBER(FIND("Samsun",N1411)),ISNUMBER(FIND("Sinop",N1411)),ISNUMBER(FIND("Zonguldak",N1411)),ISNUMBER(FIND("Bilecik",N1411)),ISNUMBER(FIND("Edirne",N1411)),ISNUMBER(FIND("Kocaeli",N1411)),ISNUMBER(FIND("Sakarya",N1411)),ISNUMBER(FIND("Afyonkarahisar",N1411)),ISNUMBER(FIND("Kütahya",N1411)))</f>
        <v>0</v>
      </c>
      <c r="S1411" t="b">
        <f t="shared" ref="S1411:S1474" si="2072">OR(ISNUMBER(FIND("Adana",N1411)),ISNUMBER(FIND("Antalya",N1411)),ISNUMBER(FIND("Burdur",N1411)),ISNUMBER(FIND("Hatay",N1411)),ISNUMBER(FIND("Isparta",N1411)),ISNUMBER(FIND("Kahramanmaraş",N1411)),ISNUMBER(FIND("Mersin",N1411)),ISNUMBER(FIND("Osmaniye",N1411)))</f>
        <v>0</v>
      </c>
      <c r="T1411" t="b">
        <f t="shared" ref="T1411:T1474" si="2073">OR(ISNUMBER(FIND("Afyonkarahisar",N1411)),ISNUMBER(FIND("Aydın",N1411)),ISNUMBER(FIND("Denizli",N1411)),ISNUMBER(FIND("İzmir",N1411)),ISNUMBER(FIND("Kütahya",N1411)),ISNUMBER(FIND("Manisa",N1411)),ISNUMBER(FIND("Muğla",N1411)),ISNUMBER(FIND("Uşak",N1411)))</f>
        <v>0</v>
      </c>
      <c r="U1411" t="b">
        <f t="shared" ref="U1411:U1474" si="2074">OR(ISNUMBER(FIND("Aksaray",N1411)),ISNUMBER(FIND("Ankara",N1411)),ISNUMBER(FIND("Çankırı",N1411)),ISNUMBER(FIND("Eskişehir",N1411)),ISNUMBER(FIND("Karaman",N1411)),ISNUMBER(FIND("Kayseri",N1411)),ISNUMBER(FIND("Kırıkkale",N1411)),ISNUMBER(FIND("Kırşehir",N1411)),ISNUMBER(FIND("Konya",N1411)),ISNUMBER(FIND("Nevşehir",N1411)),ISNUMBER(FIND("Niğde",N1411)),ISNUMBER(FIND("Sivas",N1411)),ISNUMBER(FIND("Yozgat",N1411)))</f>
        <v>0</v>
      </c>
      <c r="V1411" t="b">
        <f t="shared" ref="V1411:V1474" si="2075">OR(ISNUMBER(FIND("Balıkesir",N1411)),ISNUMBER(FIND("Bilecik",N1411)),ISNUMBER(FIND("Bursa",N1411)),ISNUMBER(FIND("Çanakkale",N1411)),ISNUMBER(FIND("Edirne",N1411)),ISNUMBER(FIND("İstanbul",N1411)),ISNUMBER(FIND("Kırklareli",N1411)),ISNUMBER(FIND("Kocaeli",N1411)),ISNUMBER(FIND("Sakarya",N1411)),ISNUMBER(FIND("Tekirdağ",N1411)),ISNUMBER(FIND("Yalova",N1411)))</f>
        <v>0</v>
      </c>
      <c r="W1411" t="b">
        <f t="shared" ref="W1411:W1474" si="2076">OR(ISNUMBER(FIND("Adıyaman",N1411)),ISNUMBER(FIND("Batman",N1411)),ISNUMBER(FIND("Diyarbakır",N1411)),ISNUMBER(FIND("Gaziantep",N1411)),ISNUMBER(FIND("Kilis",N1411)),ISNUMBER(FIND("Mardin",N1411)),ISNUMBER(FIND("Siirt",N1411)),ISNUMBER(FIND("Şanlıurfa",N1411)),ISNUMBER(FIND("Şırnak",N1411)))</f>
        <v>0</v>
      </c>
      <c r="X1411" t="b">
        <f t="shared" ref="X1411:X1474" si="2077">OR(ISNUMBER(FIND("Ağrı",N1411)),ISNUMBER(FIND("Ardahan",N1411)),ISNUMBER(FIND("Bingöl",N1411)),ISNUMBER(FIND("Bitlis",N1411)),ISNUMBER(FIND("Elazığ",N1411)),ISNUMBER(FIND("Erzincan",N1411)),ISNUMBER(FIND("Erzurum",N1411)),ISNUMBER(FIND("Hakkâri",N1411)),ISNUMBER(FIND("Iğdır",N1411)),ISNUMBER(FIND("Kars",N1411)),ISNUMBER(FIND("Malatya",N1411)),ISNUMBER(FIND("Muş",N1411)),ISNUMBER(FIND("Tunceli",N1411)),ISNUMBER(FIND("Van",N1411)))</f>
        <v>1</v>
      </c>
      <c r="Y1411" t="b">
        <f t="shared" ref="Y1411:Y1474" si="2078">OR(ISNUMBER(FIND("Amasya",N1411)),ISNUMBER(FIND("Artvin",N1411)),ISNUMBER(FIND("Bartın",N1411)),ISNUMBER(FIND("Bayburt",N1411)),ISNUMBER(FIND("Bolu",N1411)),ISNUMBER(FIND("Çorum",N1411)),ISNUMBER(FIND("Düzce",N1411)),ISNUMBER(FIND("Giresun",N1411)),ISNUMBER(FIND("Gümüşhane",N1411)),ISNUMBER(FIND("Karabük",N1411)),ISNUMBER(FIND("Kastamonu",N1411)),ISNUMBER(FIND("Ordu",N1411)),ISNUMBER(FIND("Rize",N1411)),ISNUMBER(FIND("Samsun",N1411)),ISNUMBER(FIND("Sinop",N1411)),ISNUMBER(FIND("Tokat",N1411)),ISNUMBER(FIND("Trabzon",N1411)),ISNUMBER(FIND("Zonguldak",N1411)))</f>
        <v>0</v>
      </c>
      <c r="Z1411" t="b">
        <f t="shared" ref="Z1411:Z1474" si="2079">OR(ISNUMBER(FIND("Artvin",N1411)),ISNUMBER(FIND("Bayburt",N1411)),ISNUMBER(FIND("Giresun",N1411)),ISNUMBER(FIND("Gümüşhane",N1411)),ISNUMBER(FIND("Ordu",N1411)),ISNUMBER(FIND("Rize",N1411)),ISNUMBER(FIND("Trabzon",N1411)))</f>
        <v>0</v>
      </c>
      <c r="AA1411" t="b">
        <f t="shared" ref="AA1411:AA1474" si="2080">OR(ISNUMBER(FIND("Çanakkale",N1411)),ISNUMBER(FIND("Edirne",N1411)),ISNUMBER(FIND("İstanbul",N1411)),ISNUMBER(FIND("Kırklareli",N1411)),ISNUMBER(FIND("Tekirdağ",N1411)))</f>
        <v>0</v>
      </c>
      <c r="AB1411" t="b">
        <f t="shared" ref="AB1411:AB1474" si="2081">ISNUMBER(FIND("Adana",N1411))</f>
        <v>0</v>
      </c>
      <c r="AC1411" t="b">
        <f t="shared" ref="AC1411:AC1474" si="2082">ISNUMBER(FIND("Adıyaman",N1411))</f>
        <v>0</v>
      </c>
      <c r="AD1411" t="b">
        <f t="shared" ref="AD1411:AD1474" si="2083">ISNUMBER(FIND("Afyonkarahisar",N1411))</f>
        <v>0</v>
      </c>
      <c r="AE1411" t="b">
        <f t="shared" ref="AE1411:AE1474" si="2084">ISNUMBER(FIND("Ağrı",N1411))</f>
        <v>0</v>
      </c>
      <c r="AF1411" t="b">
        <f t="shared" ref="AF1411:AF1474" si="2085">ISNUMBER(FIND("Aksaray",N1411))</f>
        <v>0</v>
      </c>
      <c r="AG1411" t="b">
        <f t="shared" ref="AG1411:AG1474" si="2086">ISNUMBER(FIND("Amasya",N1411))</f>
        <v>0</v>
      </c>
      <c r="AH1411" t="b">
        <f t="shared" ref="AH1411:AH1474" si="2087">ISNUMBER(FIND("Ankara",N1411))</f>
        <v>0</v>
      </c>
      <c r="AI1411" t="b">
        <f t="shared" ref="AI1411:AI1474" si="2088">ISNUMBER(FIND("Antalya",N1411))</f>
        <v>0</v>
      </c>
      <c r="AJ1411" t="b">
        <f t="shared" ref="AJ1411:AJ1474" si="2089">ISNUMBER(FIND("Ardahan",N1411))</f>
        <v>1</v>
      </c>
      <c r="AK1411" t="b">
        <f t="shared" ref="AK1411:AK1474" si="2090">ISNUMBER(FIND("Artvin",N1411))</f>
        <v>0</v>
      </c>
      <c r="AL1411" t="b">
        <f t="shared" ref="AL1411:AL1474" si="2091">ISNUMBER(FIND("Aydın",N1411))</f>
        <v>0</v>
      </c>
      <c r="AM1411" t="b">
        <f t="shared" ref="AM1411:AM1474" si="2092">ISNUMBER(FIND("Balıkesir",N1411))</f>
        <v>0</v>
      </c>
      <c r="AN1411" t="b">
        <f t="shared" ref="AN1411:AN1474" si="2093">ISNUMBER(FIND("Bartın",N1411))</f>
        <v>0</v>
      </c>
      <c r="AO1411" t="b">
        <f t="shared" ref="AO1411:AO1474" si="2094">ISNUMBER(FIND("Batman",N1411))</f>
        <v>0</v>
      </c>
      <c r="AP1411" t="b">
        <f t="shared" ref="AP1411:AP1474" si="2095">ISNUMBER(FIND("Bayburt",N1411))</f>
        <v>0</v>
      </c>
      <c r="AQ1411" t="b">
        <f t="shared" ref="AQ1411:AQ1474" si="2096">ISNUMBER(FIND("Bilecik",N1411))</f>
        <v>0</v>
      </c>
      <c r="AR1411" t="b">
        <f t="shared" ref="AR1411:AR1474" si="2097">ISNUMBER(FIND("Bingöl",N1411))</f>
        <v>0</v>
      </c>
      <c r="AS1411" t="b">
        <f t="shared" ref="AS1411:AS1474" si="2098">ISNUMBER(FIND("Bitlis",N1411))</f>
        <v>0</v>
      </c>
      <c r="AT1411" t="b">
        <f t="shared" ref="AT1411:AT1474" si="2099">ISNUMBER(FIND("Bolu",N1411))</f>
        <v>0</v>
      </c>
      <c r="AU1411" t="b">
        <f t="shared" ref="AU1411:AU1474" si="2100">ISNUMBER(FIND("Burdur",N1411))</f>
        <v>0</v>
      </c>
      <c r="AV1411" t="b">
        <f t="shared" ref="AV1411:AV1474" si="2101">ISNUMBER(FIND("Bursa",N1411))</f>
        <v>0</v>
      </c>
      <c r="AW1411" t="b">
        <f t="shared" ref="AW1411:AW1474" si="2102">ISNUMBER(FIND("Çanakkale",N1411))</f>
        <v>0</v>
      </c>
      <c r="AX1411" t="b">
        <f t="shared" ref="AX1411:AX1474" si="2103">ISNUMBER(FIND("Çankırı",N1411))</f>
        <v>0</v>
      </c>
      <c r="AY1411" t="b">
        <f t="shared" ref="AY1411:AY1474" si="2104">ISNUMBER(FIND("Çorum",N1411))</f>
        <v>0</v>
      </c>
      <c r="AZ1411" t="b">
        <f t="shared" ref="AZ1411:AZ1474" si="2105">ISNUMBER(FIND("Denizli",N1411))</f>
        <v>0</v>
      </c>
      <c r="BA1411" t="b">
        <f t="shared" ref="BA1411:BA1474" si="2106">ISNUMBER(FIND("Diyarbakır",N1411))</f>
        <v>0</v>
      </c>
      <c r="BB1411" t="b">
        <f t="shared" ref="BB1411:BB1474" si="2107">ISNUMBER(FIND("Düzce",N1411))</f>
        <v>0</v>
      </c>
      <c r="BC1411" t="b">
        <f t="shared" ref="BC1411:BC1474" si="2108">ISNUMBER(FIND("Edirne",N1411))</f>
        <v>0</v>
      </c>
      <c r="BD1411" t="b">
        <f t="shared" ref="BD1411:BD1474" si="2109">ISNUMBER(FIND("Elazığ",N1411))</f>
        <v>0</v>
      </c>
      <c r="BE1411" t="b">
        <f t="shared" ref="BE1411:BE1474" si="2110">ISNUMBER(FIND("Erzincan",N1411))</f>
        <v>0</v>
      </c>
      <c r="BF1411" t="b">
        <f t="shared" ref="BF1411:BF1474" si="2111">ISNUMBER(FIND("Erzurum",N1411))</f>
        <v>0</v>
      </c>
      <c r="BG1411" t="b">
        <f t="shared" ref="BG1411:BG1474" si="2112">ISNUMBER(FIND("Eskişehir",N1411))</f>
        <v>0</v>
      </c>
      <c r="BH1411" t="b">
        <f t="shared" ref="BH1411:BH1474" si="2113">ISNUMBER(FIND("Gaziantep",N1411))</f>
        <v>0</v>
      </c>
      <c r="BI1411" t="b">
        <f t="shared" ref="BI1411:BI1474" si="2114">ISNUMBER(FIND("Giresun",N1411))</f>
        <v>0</v>
      </c>
      <c r="BJ1411" t="b">
        <f t="shared" ref="BJ1411:BJ1474" si="2115">ISNUMBER(FIND("Gümüşhane",N1411))</f>
        <v>0</v>
      </c>
      <c r="BK1411" t="b">
        <f t="shared" ref="BK1411:BK1474" si="2116">ISNUMBER(FIND("Hakkâri",N1411))</f>
        <v>0</v>
      </c>
      <c r="BL1411" t="b">
        <f t="shared" ref="BL1411:BL1474" si="2117">ISNUMBER(FIND("Hatay",N1411))</f>
        <v>0</v>
      </c>
      <c r="BM1411" t="b">
        <f t="shared" ref="BM1411:BM1474" si="2118">ISNUMBER(FIND("Iğdır",N1411))</f>
        <v>0</v>
      </c>
      <c r="BN1411" t="b">
        <f t="shared" ref="BN1411:BN1474" si="2119">ISNUMBER(FIND("Isparta",N1411))</f>
        <v>0</v>
      </c>
      <c r="BO1411" t="b">
        <f t="shared" ref="BO1411:BO1474" si="2120">ISNUMBER(FIND("İstanbul",N1411))</f>
        <v>0</v>
      </c>
      <c r="BP1411" t="b">
        <f t="shared" ref="BP1411:BP1474" si="2121">ISNUMBER(FIND("İzmir",N1411))</f>
        <v>0</v>
      </c>
      <c r="BQ1411" t="b">
        <f t="shared" ref="BQ1411:BQ1474" si="2122">ISNUMBER(FIND("Kahramanmaraş",N1411))</f>
        <v>0</v>
      </c>
      <c r="BR1411" t="b">
        <f t="shared" ref="BR1411:BR1474" si="2123">ISNUMBER(FIND("Karabük",N1411))</f>
        <v>0</v>
      </c>
      <c r="BS1411" t="b">
        <f t="shared" ref="BS1411:BS1474" si="2124">ISNUMBER(FIND("Karaman",N1411))</f>
        <v>0</v>
      </c>
      <c r="BT1411" t="b">
        <f t="shared" ref="BT1411:BT1474" si="2125">ISNUMBER(FIND("Kars",N1411))</f>
        <v>0</v>
      </c>
      <c r="BU1411" t="b">
        <f t="shared" ref="BU1411:BU1474" si="2126">ISNUMBER(FIND("Kastamonu",N1411))</f>
        <v>0</v>
      </c>
      <c r="BV1411" t="b">
        <f t="shared" ref="BV1411:BV1474" si="2127">ISNUMBER(FIND("Kayseri",N1411))</f>
        <v>0</v>
      </c>
      <c r="BW1411" t="b">
        <f t="shared" ref="BW1411:BW1474" si="2128">ISNUMBER(FIND("Kırıkkale",N1411))</f>
        <v>0</v>
      </c>
      <c r="BX1411" t="b">
        <f t="shared" ref="BX1411:BX1474" si="2129">ISNUMBER(FIND("Kırklareli",N1411))</f>
        <v>0</v>
      </c>
      <c r="BY1411" t="b">
        <f t="shared" ref="BY1411:BY1474" si="2130">ISNUMBER(FIND("Kırşehir",N1411))</f>
        <v>0</v>
      </c>
      <c r="BZ1411" t="b">
        <f t="shared" ref="BZ1411:BZ1474" si="2131">ISNUMBER(FIND("Kilis",N1411))</f>
        <v>0</v>
      </c>
      <c r="CA1411" t="b">
        <f t="shared" ref="CA1411:CA1474" si="2132">ISNUMBER(FIND("Kocaeli",N1411))</f>
        <v>0</v>
      </c>
      <c r="CB1411" t="b">
        <f t="shared" ref="CB1411:CB1474" si="2133">ISNUMBER(FIND("Konya",N1411))</f>
        <v>0</v>
      </c>
      <c r="CC1411" t="b">
        <f t="shared" ref="CC1411:CC1474" si="2134">ISNUMBER(FIND("Kütahya",N1411))</f>
        <v>0</v>
      </c>
      <c r="CD1411" t="b">
        <f t="shared" ref="CD1411:CD1474" si="2135">ISNUMBER(FIND("Malatya",N1411))</f>
        <v>0</v>
      </c>
      <c r="CE1411" t="b">
        <f t="shared" ref="CE1411:CE1474" si="2136">ISNUMBER(FIND("Manisa",N1411))</f>
        <v>0</v>
      </c>
      <c r="CF1411" t="b">
        <f t="shared" ref="CF1411:CF1474" si="2137">ISNUMBER(FIND("Mardin",N1411))</f>
        <v>0</v>
      </c>
      <c r="CG1411" t="b">
        <f t="shared" ref="CG1411:CG1474" si="2138">ISNUMBER(FIND("Mersin",N1411))</f>
        <v>0</v>
      </c>
      <c r="CH1411" t="b">
        <f t="shared" ref="CH1411:CH1474" si="2139">ISNUMBER(FIND("Muğla",N1411))</f>
        <v>0</v>
      </c>
      <c r="CI1411" t="b">
        <f t="shared" ref="CI1411:CI1474" si="2140">ISNUMBER(FIND("Muş",N1411))</f>
        <v>0</v>
      </c>
      <c r="CJ1411" t="b">
        <f t="shared" ref="CJ1411:CJ1474" si="2141">ISNUMBER(FIND("Nevşehir",N1411))</f>
        <v>0</v>
      </c>
      <c r="CK1411" t="b">
        <f t="shared" ref="CK1411:CK1474" si="2142">ISNUMBER(FIND("Niğde",N1411))</f>
        <v>0</v>
      </c>
      <c r="CL1411" t="b">
        <f t="shared" ref="CL1411:CL1474" si="2143">ISNUMBER(FIND("Ordu",N1411))</f>
        <v>0</v>
      </c>
      <c r="CM1411" t="b">
        <f t="shared" ref="CM1411:CM1474" si="2144">ISNUMBER(FIND("Osmaniye",N1411))</f>
        <v>0</v>
      </c>
      <c r="CN1411" t="b">
        <f t="shared" ref="CN1411:CN1474" si="2145">ISNUMBER(FIND("Rize",N1411))</f>
        <v>0</v>
      </c>
      <c r="CO1411" t="b">
        <f t="shared" ref="CO1411:CO1474" si="2146">ISNUMBER(FIND("Sakarya",N1411))</f>
        <v>0</v>
      </c>
      <c r="CP1411" t="b">
        <f t="shared" ref="CP1411:CP1474" si="2147">ISNUMBER(FIND("Samsun",N1411))</f>
        <v>0</v>
      </c>
      <c r="CQ1411" t="b">
        <f t="shared" ref="CQ1411:CQ1474" si="2148">ISNUMBER(FIND("Siirt",N1411))</f>
        <v>0</v>
      </c>
      <c r="CR1411" t="b">
        <f t="shared" ref="CR1411:CR1474" si="2149">ISNUMBER(FIND("Sinop",N1411))</f>
        <v>0</v>
      </c>
      <c r="CS1411" t="b">
        <f t="shared" ref="CS1411:CS1474" si="2150">ISNUMBER(FIND("Sivas",N1411))</f>
        <v>0</v>
      </c>
      <c r="CT1411" t="b">
        <f t="shared" ref="CT1411:CT1474" si="2151">ISNUMBER(FIND("Şanlıurfa",N1411))</f>
        <v>0</v>
      </c>
      <c r="CU1411" t="b">
        <f t="shared" ref="CU1411:CU1474" si="2152">ISNUMBER(FIND("Şırnak",N1411))</f>
        <v>0</v>
      </c>
      <c r="CV1411" t="b">
        <f t="shared" ref="CV1411:CV1474" si="2153">ISNUMBER(FIND("Tekirdağ",N1411))</f>
        <v>0</v>
      </c>
      <c r="CW1411" t="b">
        <f t="shared" ref="CW1411:CW1474" si="2154">ISNUMBER(FIND("Tokat",N1411))</f>
        <v>0</v>
      </c>
      <c r="CX1411" t="b">
        <f t="shared" ref="CX1411:CX1474" si="2155">ISNUMBER(FIND("Trabzon",N1411))</f>
        <v>0</v>
      </c>
      <c r="CY1411" t="b">
        <f t="shared" ref="CY1411:CY1474" si="2156">ISNUMBER(FIND("Tunceli",N1411))</f>
        <v>0</v>
      </c>
      <c r="CZ1411" t="b">
        <f t="shared" ref="CZ1411:CZ1474" si="2157">ISNUMBER(FIND("Uşak",N1411))</f>
        <v>0</v>
      </c>
      <c r="DA1411" t="b">
        <f t="shared" ref="DA1411:DA1474" si="2158">ISNUMBER(FIND("Van",N1411))</f>
        <v>0</v>
      </c>
      <c r="DB1411" t="b">
        <f t="shared" ref="DB1411:DB1474" si="2159">ISNUMBER(FIND("Yalova",N1411))</f>
        <v>0</v>
      </c>
      <c r="DC1411" t="b">
        <f t="shared" ref="DC1411:DC1474" si="2160">ISNUMBER(FIND("Yozgat",N1411))</f>
        <v>0</v>
      </c>
      <c r="DD1411" t="b">
        <f t="shared" ref="DD1411:DD1474" si="2161">ISNUMBER(FIND("Zonguldak",N1411))</f>
        <v>0</v>
      </c>
    </row>
    <row r="1412" spans="1:108">
      <c r="A1412" s="4" t="s">
        <v>641</v>
      </c>
      <c r="C1412" t="s">
        <v>638</v>
      </c>
      <c r="D1412" s="4"/>
      <c r="E1412" s="4"/>
      <c r="F1412" t="s">
        <v>616</v>
      </c>
      <c r="G1412" t="s">
        <v>617</v>
      </c>
      <c r="H1412" t="s">
        <v>7445</v>
      </c>
      <c r="I1412" t="s">
        <v>7417</v>
      </c>
      <c r="J1412" s="4" t="s">
        <v>16</v>
      </c>
      <c r="K1412" s="4" t="s">
        <v>16</v>
      </c>
      <c r="L1412" s="4" t="s">
        <v>6296</v>
      </c>
      <c r="N1412" s="85" t="s">
        <v>642</v>
      </c>
      <c r="O1412" s="4" t="b">
        <f t="shared" si="2068"/>
        <v>1</v>
      </c>
      <c r="P1412" s="4" t="b">
        <f t="shared" si="2069"/>
        <v>1</v>
      </c>
      <c r="Q1412" s="4" t="b">
        <f t="shared" si="2070"/>
        <v>1</v>
      </c>
      <c r="R1412" s="4" t="b">
        <f t="shared" si="2071"/>
        <v>1</v>
      </c>
      <c r="S1412" s="4" t="b">
        <f t="shared" si="2072"/>
        <v>1</v>
      </c>
      <c r="T1412" s="4" t="b">
        <f t="shared" si="2073"/>
        <v>1</v>
      </c>
      <c r="U1412" s="4" t="b">
        <f t="shared" si="2074"/>
        <v>1</v>
      </c>
      <c r="V1412" s="4" t="b">
        <f t="shared" si="2075"/>
        <v>1</v>
      </c>
      <c r="W1412" s="4" t="b">
        <f t="shared" si="2076"/>
        <v>1</v>
      </c>
      <c r="X1412" s="4" t="b">
        <f t="shared" si="2077"/>
        <v>1</v>
      </c>
      <c r="Y1412" s="4" t="b">
        <f t="shared" si="2078"/>
        <v>1</v>
      </c>
      <c r="Z1412" s="4" t="b">
        <f t="shared" si="2079"/>
        <v>1</v>
      </c>
      <c r="AA1412" s="4" t="b">
        <f t="shared" si="2080"/>
        <v>1</v>
      </c>
      <c r="AB1412" s="4" t="b">
        <f t="shared" si="2081"/>
        <v>1</v>
      </c>
      <c r="AC1412" s="4" t="b">
        <f t="shared" si="2082"/>
        <v>0</v>
      </c>
      <c r="AD1412" s="4" t="b">
        <f t="shared" si="2083"/>
        <v>0</v>
      </c>
      <c r="AE1412" s="4" t="b">
        <f t="shared" si="2084"/>
        <v>1</v>
      </c>
      <c r="AF1412" s="4" t="b">
        <f t="shared" si="2085"/>
        <v>0</v>
      </c>
      <c r="AG1412" s="4" t="b">
        <f t="shared" si="2086"/>
        <v>0</v>
      </c>
      <c r="AH1412" s="4" t="b">
        <f t="shared" si="2087"/>
        <v>1</v>
      </c>
      <c r="AI1412" s="4" t="b">
        <f t="shared" si="2088"/>
        <v>1</v>
      </c>
      <c r="AJ1412" s="4" t="b">
        <f t="shared" si="2089"/>
        <v>0</v>
      </c>
      <c r="AK1412" s="4" t="b">
        <f t="shared" si="2090"/>
        <v>1</v>
      </c>
      <c r="AL1412" s="4" t="b">
        <f t="shared" si="2091"/>
        <v>1</v>
      </c>
      <c r="AM1412" s="4" t="b">
        <f t="shared" si="2092"/>
        <v>0</v>
      </c>
      <c r="AN1412" s="4" t="b">
        <f t="shared" si="2093"/>
        <v>1</v>
      </c>
      <c r="AO1412" s="4" t="b">
        <f t="shared" si="2094"/>
        <v>0</v>
      </c>
      <c r="AP1412" s="4" t="b">
        <f t="shared" si="2095"/>
        <v>0</v>
      </c>
      <c r="AQ1412" s="4" t="b">
        <f t="shared" si="2096"/>
        <v>1</v>
      </c>
      <c r="AR1412" s="4" t="b">
        <f t="shared" si="2097"/>
        <v>0</v>
      </c>
      <c r="AS1412" s="4" t="b">
        <f t="shared" si="2098"/>
        <v>1</v>
      </c>
      <c r="AT1412" s="4" t="b">
        <f t="shared" si="2099"/>
        <v>1</v>
      </c>
      <c r="AU1412" s="4" t="b">
        <f t="shared" si="2100"/>
        <v>0</v>
      </c>
      <c r="AV1412" s="4" t="b">
        <f t="shared" si="2101"/>
        <v>1</v>
      </c>
      <c r="AW1412" s="4" t="b">
        <f t="shared" si="2102"/>
        <v>1</v>
      </c>
      <c r="AX1412" s="4" t="b">
        <f t="shared" si="2103"/>
        <v>1</v>
      </c>
      <c r="AY1412" s="4" t="b">
        <f t="shared" si="2104"/>
        <v>1</v>
      </c>
      <c r="AZ1412" s="4" t="b">
        <f t="shared" si="2105"/>
        <v>0</v>
      </c>
      <c r="BA1412" s="4" t="b">
        <f t="shared" si="2106"/>
        <v>0</v>
      </c>
      <c r="BB1412" s="4" t="b">
        <f t="shared" si="2107"/>
        <v>0</v>
      </c>
      <c r="BC1412" s="4" t="b">
        <f t="shared" si="2108"/>
        <v>0</v>
      </c>
      <c r="BD1412" s="4" t="b">
        <f t="shared" si="2109"/>
        <v>1</v>
      </c>
      <c r="BE1412" s="4" t="b">
        <f t="shared" si="2110"/>
        <v>0</v>
      </c>
      <c r="BF1412" s="4" t="b">
        <f t="shared" si="2111"/>
        <v>1</v>
      </c>
      <c r="BG1412" s="4" t="b">
        <f t="shared" si="2112"/>
        <v>1</v>
      </c>
      <c r="BH1412" s="4" t="b">
        <f t="shared" si="2113"/>
        <v>1</v>
      </c>
      <c r="BI1412" s="4" t="b">
        <f t="shared" si="2114"/>
        <v>1</v>
      </c>
      <c r="BJ1412" s="4" t="b">
        <f t="shared" si="2115"/>
        <v>1</v>
      </c>
      <c r="BK1412" s="4" t="b">
        <f t="shared" si="2116"/>
        <v>0</v>
      </c>
      <c r="BL1412" s="4" t="b">
        <f t="shared" si="2117"/>
        <v>1</v>
      </c>
      <c r="BM1412" s="4" t="b">
        <f t="shared" si="2118"/>
        <v>0</v>
      </c>
      <c r="BN1412" s="4" t="b">
        <f t="shared" si="2119"/>
        <v>0</v>
      </c>
      <c r="BO1412" s="4" t="b">
        <f t="shared" si="2120"/>
        <v>1</v>
      </c>
      <c r="BP1412" s="4" t="b">
        <f t="shared" si="2121"/>
        <v>1</v>
      </c>
      <c r="BQ1412" s="4" t="b">
        <f t="shared" si="2122"/>
        <v>1</v>
      </c>
      <c r="BR1412" s="4" t="b">
        <f t="shared" si="2123"/>
        <v>1</v>
      </c>
      <c r="BS1412" s="4" t="b">
        <f t="shared" si="2124"/>
        <v>1</v>
      </c>
      <c r="BT1412" s="4" t="b">
        <f t="shared" si="2125"/>
        <v>1</v>
      </c>
      <c r="BU1412" s="4" t="b">
        <f t="shared" si="2126"/>
        <v>1</v>
      </c>
      <c r="BV1412" s="4" t="b">
        <f t="shared" si="2127"/>
        <v>1</v>
      </c>
      <c r="BW1412" s="4" t="b">
        <f t="shared" si="2128"/>
        <v>0</v>
      </c>
      <c r="BX1412" s="4" t="b">
        <f t="shared" si="2129"/>
        <v>1</v>
      </c>
      <c r="BY1412" s="4" t="b">
        <f t="shared" si="2130"/>
        <v>1</v>
      </c>
      <c r="BZ1412" s="4" t="b">
        <f t="shared" si="2131"/>
        <v>0</v>
      </c>
      <c r="CA1412" s="4" t="b">
        <f t="shared" si="2132"/>
        <v>0</v>
      </c>
      <c r="CB1412" s="4" t="b">
        <f t="shared" si="2133"/>
        <v>0</v>
      </c>
      <c r="CC1412" s="4" t="b">
        <f t="shared" si="2134"/>
        <v>1</v>
      </c>
      <c r="CD1412" s="4" t="b">
        <f t="shared" si="2135"/>
        <v>0</v>
      </c>
      <c r="CE1412" s="4" t="b">
        <f t="shared" si="2136"/>
        <v>0</v>
      </c>
      <c r="CF1412" s="4" t="b">
        <f t="shared" si="2137"/>
        <v>0</v>
      </c>
      <c r="CG1412" s="4" t="b">
        <f t="shared" si="2138"/>
        <v>1</v>
      </c>
      <c r="CH1412" s="4" t="b">
        <f t="shared" si="2139"/>
        <v>1</v>
      </c>
      <c r="CI1412" s="4" t="b">
        <f t="shared" si="2140"/>
        <v>1</v>
      </c>
      <c r="CJ1412" s="4" t="b">
        <f t="shared" si="2141"/>
        <v>1</v>
      </c>
      <c r="CK1412" s="4" t="b">
        <f t="shared" si="2142"/>
        <v>0</v>
      </c>
      <c r="CL1412" s="4" t="b">
        <f t="shared" si="2143"/>
        <v>0</v>
      </c>
      <c r="CM1412" s="4" t="b">
        <f t="shared" si="2144"/>
        <v>1</v>
      </c>
      <c r="CN1412" s="4" t="b">
        <f t="shared" si="2145"/>
        <v>0</v>
      </c>
      <c r="CO1412" s="4" t="b">
        <f t="shared" si="2146"/>
        <v>0</v>
      </c>
      <c r="CP1412" s="4" t="b">
        <f t="shared" si="2147"/>
        <v>0</v>
      </c>
      <c r="CQ1412" s="4" t="b">
        <f t="shared" si="2148"/>
        <v>0</v>
      </c>
      <c r="CR1412" s="4" t="b">
        <f t="shared" si="2149"/>
        <v>1</v>
      </c>
      <c r="CS1412" s="4" t="b">
        <f t="shared" si="2150"/>
        <v>1</v>
      </c>
      <c r="CT1412" s="4" t="b">
        <f t="shared" si="2151"/>
        <v>0</v>
      </c>
      <c r="CU1412" s="4" t="b">
        <f t="shared" si="2152"/>
        <v>0</v>
      </c>
      <c r="CV1412" s="4" t="b">
        <f t="shared" si="2153"/>
        <v>0</v>
      </c>
      <c r="CW1412" s="4" t="b">
        <f t="shared" si="2154"/>
        <v>1</v>
      </c>
      <c r="CX1412" s="4" t="b">
        <f t="shared" si="2155"/>
        <v>0</v>
      </c>
      <c r="CY1412" s="4" t="b">
        <f t="shared" si="2156"/>
        <v>1</v>
      </c>
      <c r="CZ1412" s="4" t="b">
        <f t="shared" si="2157"/>
        <v>0</v>
      </c>
      <c r="DA1412" s="4" t="b">
        <f t="shared" si="2158"/>
        <v>1</v>
      </c>
      <c r="DB1412" s="4" t="b">
        <f t="shared" si="2159"/>
        <v>0</v>
      </c>
      <c r="DC1412" s="4" t="b">
        <f t="shared" si="2160"/>
        <v>0</v>
      </c>
      <c r="DD1412" s="4" t="b">
        <f t="shared" si="2161"/>
        <v>1</v>
      </c>
    </row>
    <row r="1413" spans="1:108">
      <c r="A1413" t="s">
        <v>643</v>
      </c>
      <c r="C1413" t="s">
        <v>638</v>
      </c>
      <c r="F1413" t="s">
        <v>616</v>
      </c>
      <c r="G1413" t="s">
        <v>617</v>
      </c>
      <c r="H1413" t="s">
        <v>7445</v>
      </c>
      <c r="I1413" t="s">
        <v>7417</v>
      </c>
      <c r="J1413" t="s">
        <v>119</v>
      </c>
      <c r="K1413" t="s">
        <v>109</v>
      </c>
      <c r="L1413" t="s">
        <v>6295</v>
      </c>
      <c r="M1413" t="s">
        <v>6079</v>
      </c>
      <c r="N1413" t="s">
        <v>644</v>
      </c>
      <c r="O1413" t="b">
        <f t="shared" si="2068"/>
        <v>0</v>
      </c>
      <c r="P1413" t="b">
        <f t="shared" si="2069"/>
        <v>0</v>
      </c>
      <c r="Q1413" t="b">
        <f t="shared" si="2070"/>
        <v>1</v>
      </c>
      <c r="R1413" t="b">
        <f t="shared" si="2071"/>
        <v>1</v>
      </c>
      <c r="S1413" t="b">
        <f t="shared" si="2072"/>
        <v>0</v>
      </c>
      <c r="T1413" t="b">
        <f t="shared" si="2073"/>
        <v>0</v>
      </c>
      <c r="U1413" t="b">
        <f t="shared" si="2074"/>
        <v>0</v>
      </c>
      <c r="V1413" t="b">
        <f t="shared" si="2075"/>
        <v>0</v>
      </c>
      <c r="W1413" t="b">
        <f t="shared" si="2076"/>
        <v>0</v>
      </c>
      <c r="X1413" t="b">
        <f t="shared" si="2077"/>
        <v>1</v>
      </c>
      <c r="Y1413" t="b">
        <f t="shared" si="2078"/>
        <v>0</v>
      </c>
      <c r="Z1413" t="b">
        <f t="shared" si="2079"/>
        <v>0</v>
      </c>
      <c r="AA1413" t="b">
        <f t="shared" si="2080"/>
        <v>0</v>
      </c>
      <c r="AB1413" t="b">
        <f t="shared" si="2081"/>
        <v>0</v>
      </c>
      <c r="AC1413" t="b">
        <f t="shared" si="2082"/>
        <v>0</v>
      </c>
      <c r="AD1413" t="b">
        <f t="shared" si="2083"/>
        <v>0</v>
      </c>
      <c r="AE1413" t="b">
        <f t="shared" si="2084"/>
        <v>0</v>
      </c>
      <c r="AF1413" t="b">
        <f t="shared" si="2085"/>
        <v>0</v>
      </c>
      <c r="AG1413" t="b">
        <f t="shared" si="2086"/>
        <v>0</v>
      </c>
      <c r="AH1413" t="b">
        <f t="shared" si="2087"/>
        <v>0</v>
      </c>
      <c r="AI1413" t="b">
        <f t="shared" si="2088"/>
        <v>0</v>
      </c>
      <c r="AJ1413" t="b">
        <f t="shared" si="2089"/>
        <v>1</v>
      </c>
      <c r="AK1413" t="b">
        <f t="shared" si="2090"/>
        <v>0</v>
      </c>
      <c r="AL1413" t="b">
        <f t="shared" si="2091"/>
        <v>0</v>
      </c>
      <c r="AM1413" t="b">
        <f t="shared" si="2092"/>
        <v>0</v>
      </c>
      <c r="AN1413" t="b">
        <f t="shared" si="2093"/>
        <v>0</v>
      </c>
      <c r="AO1413" t="b">
        <f t="shared" si="2094"/>
        <v>0</v>
      </c>
      <c r="AP1413" t="b">
        <f t="shared" si="2095"/>
        <v>0</v>
      </c>
      <c r="AQ1413" t="b">
        <f t="shared" si="2096"/>
        <v>0</v>
      </c>
      <c r="AR1413" t="b">
        <f t="shared" si="2097"/>
        <v>0</v>
      </c>
      <c r="AS1413" t="b">
        <f t="shared" si="2098"/>
        <v>0</v>
      </c>
      <c r="AT1413" t="b">
        <f t="shared" si="2099"/>
        <v>0</v>
      </c>
      <c r="AU1413" t="b">
        <f t="shared" si="2100"/>
        <v>0</v>
      </c>
      <c r="AV1413" t="b">
        <f t="shared" si="2101"/>
        <v>0</v>
      </c>
      <c r="AW1413" t="b">
        <f t="shared" si="2102"/>
        <v>0</v>
      </c>
      <c r="AX1413" t="b">
        <f t="shared" si="2103"/>
        <v>0</v>
      </c>
      <c r="AY1413" t="b">
        <f t="shared" si="2104"/>
        <v>0</v>
      </c>
      <c r="AZ1413" t="b">
        <f t="shared" si="2105"/>
        <v>0</v>
      </c>
      <c r="BA1413" t="b">
        <f t="shared" si="2106"/>
        <v>0</v>
      </c>
      <c r="BB1413" t="b">
        <f t="shared" si="2107"/>
        <v>0</v>
      </c>
      <c r="BC1413" t="b">
        <f t="shared" si="2108"/>
        <v>0</v>
      </c>
      <c r="BD1413" t="b">
        <f t="shared" si="2109"/>
        <v>0</v>
      </c>
      <c r="BE1413" t="b">
        <f t="shared" si="2110"/>
        <v>0</v>
      </c>
      <c r="BF1413" t="b">
        <f t="shared" si="2111"/>
        <v>1</v>
      </c>
      <c r="BG1413" t="b">
        <f t="shared" si="2112"/>
        <v>0</v>
      </c>
      <c r="BH1413" t="b">
        <f t="shared" si="2113"/>
        <v>0</v>
      </c>
      <c r="BI1413" t="b">
        <f t="shared" si="2114"/>
        <v>0</v>
      </c>
      <c r="BJ1413" t="b">
        <f t="shared" si="2115"/>
        <v>0</v>
      </c>
      <c r="BK1413" t="b">
        <f t="shared" si="2116"/>
        <v>0</v>
      </c>
      <c r="BL1413" t="b">
        <f t="shared" si="2117"/>
        <v>0</v>
      </c>
      <c r="BM1413" t="b">
        <f t="shared" si="2118"/>
        <v>1</v>
      </c>
      <c r="BN1413" t="b">
        <f t="shared" si="2119"/>
        <v>0</v>
      </c>
      <c r="BO1413" t="b">
        <f t="shared" si="2120"/>
        <v>0</v>
      </c>
      <c r="BP1413" t="b">
        <f t="shared" si="2121"/>
        <v>0</v>
      </c>
      <c r="BQ1413" t="b">
        <f t="shared" si="2122"/>
        <v>0</v>
      </c>
      <c r="BR1413" t="b">
        <f t="shared" si="2123"/>
        <v>0</v>
      </c>
      <c r="BS1413" t="b">
        <f t="shared" si="2124"/>
        <v>0</v>
      </c>
      <c r="BT1413" t="b">
        <f t="shared" si="2125"/>
        <v>1</v>
      </c>
      <c r="BU1413" t="b">
        <f t="shared" si="2126"/>
        <v>0</v>
      </c>
      <c r="BV1413" t="b">
        <f t="shared" si="2127"/>
        <v>0</v>
      </c>
      <c r="BW1413" t="b">
        <f t="shared" si="2128"/>
        <v>0</v>
      </c>
      <c r="BX1413" t="b">
        <f t="shared" si="2129"/>
        <v>0</v>
      </c>
      <c r="BY1413" t="b">
        <f t="shared" si="2130"/>
        <v>0</v>
      </c>
      <c r="BZ1413" t="b">
        <f t="shared" si="2131"/>
        <v>0</v>
      </c>
      <c r="CA1413" t="b">
        <f t="shared" si="2132"/>
        <v>0</v>
      </c>
      <c r="CB1413" t="b">
        <f t="shared" si="2133"/>
        <v>0</v>
      </c>
      <c r="CC1413" t="b">
        <f t="shared" si="2134"/>
        <v>0</v>
      </c>
      <c r="CD1413" t="b">
        <f t="shared" si="2135"/>
        <v>0</v>
      </c>
      <c r="CE1413" t="b">
        <f t="shared" si="2136"/>
        <v>0</v>
      </c>
      <c r="CF1413" t="b">
        <f t="shared" si="2137"/>
        <v>0</v>
      </c>
      <c r="CG1413" t="b">
        <f t="shared" si="2138"/>
        <v>0</v>
      </c>
      <c r="CH1413" t="b">
        <f t="shared" si="2139"/>
        <v>0</v>
      </c>
      <c r="CI1413" t="b">
        <f t="shared" si="2140"/>
        <v>0</v>
      </c>
      <c r="CJ1413" t="b">
        <f t="shared" si="2141"/>
        <v>0</v>
      </c>
      <c r="CK1413" t="b">
        <f t="shared" si="2142"/>
        <v>0</v>
      </c>
      <c r="CL1413" t="b">
        <f t="shared" si="2143"/>
        <v>0</v>
      </c>
      <c r="CM1413" t="b">
        <f t="shared" si="2144"/>
        <v>0</v>
      </c>
      <c r="CN1413" t="b">
        <f t="shared" si="2145"/>
        <v>0</v>
      </c>
      <c r="CO1413" t="b">
        <f t="shared" si="2146"/>
        <v>0</v>
      </c>
      <c r="CP1413" t="b">
        <f t="shared" si="2147"/>
        <v>0</v>
      </c>
      <c r="CQ1413" t="b">
        <f t="shared" si="2148"/>
        <v>0</v>
      </c>
      <c r="CR1413" t="b">
        <f t="shared" si="2149"/>
        <v>0</v>
      </c>
      <c r="CS1413" t="b">
        <f t="shared" si="2150"/>
        <v>0</v>
      </c>
      <c r="CT1413" t="b">
        <f t="shared" si="2151"/>
        <v>0</v>
      </c>
      <c r="CU1413" t="b">
        <f t="shared" si="2152"/>
        <v>0</v>
      </c>
      <c r="CV1413" t="b">
        <f t="shared" si="2153"/>
        <v>0</v>
      </c>
      <c r="CW1413" t="b">
        <f t="shared" si="2154"/>
        <v>0</v>
      </c>
      <c r="CX1413" t="b">
        <f t="shared" si="2155"/>
        <v>0</v>
      </c>
      <c r="CY1413" t="b">
        <f t="shared" si="2156"/>
        <v>0</v>
      </c>
      <c r="CZ1413" t="b">
        <f t="shared" si="2157"/>
        <v>0</v>
      </c>
      <c r="DA1413" t="b">
        <f t="shared" si="2158"/>
        <v>0</v>
      </c>
      <c r="DB1413" t="b">
        <f t="shared" si="2159"/>
        <v>0</v>
      </c>
      <c r="DC1413" t="b">
        <f t="shared" si="2160"/>
        <v>0</v>
      </c>
      <c r="DD1413" t="b">
        <f t="shared" si="2161"/>
        <v>0</v>
      </c>
    </row>
    <row r="1414" spans="1:108">
      <c r="A1414" t="s">
        <v>645</v>
      </c>
      <c r="C1414" t="s">
        <v>638</v>
      </c>
      <c r="F1414" t="s">
        <v>616</v>
      </c>
      <c r="G1414" t="s">
        <v>617</v>
      </c>
      <c r="H1414" t="s">
        <v>7445</v>
      </c>
      <c r="I1414" t="s">
        <v>7417</v>
      </c>
      <c r="J1414" t="s">
        <v>135</v>
      </c>
      <c r="K1414" t="s">
        <v>136</v>
      </c>
      <c r="L1414" t="s">
        <v>6297</v>
      </c>
      <c r="M1414" t="s">
        <v>6079</v>
      </c>
      <c r="N1414" t="s">
        <v>646</v>
      </c>
      <c r="O1414" t="b">
        <f t="shared" si="2068"/>
        <v>0</v>
      </c>
      <c r="P1414" t="b">
        <f t="shared" si="2069"/>
        <v>0</v>
      </c>
      <c r="Q1414" t="b">
        <f t="shared" si="2070"/>
        <v>1</v>
      </c>
      <c r="R1414" t="b">
        <f t="shared" si="2071"/>
        <v>1</v>
      </c>
      <c r="S1414" t="b">
        <f t="shared" si="2072"/>
        <v>0</v>
      </c>
      <c r="T1414" t="b">
        <f t="shared" si="2073"/>
        <v>0</v>
      </c>
      <c r="U1414" t="b">
        <f t="shared" si="2074"/>
        <v>0</v>
      </c>
      <c r="V1414" t="b">
        <f t="shared" si="2075"/>
        <v>0</v>
      </c>
      <c r="W1414" t="b">
        <f t="shared" si="2076"/>
        <v>0</v>
      </c>
      <c r="X1414" t="b">
        <f t="shared" si="2077"/>
        <v>1</v>
      </c>
      <c r="Y1414" t="b">
        <f t="shared" si="2078"/>
        <v>1</v>
      </c>
      <c r="Z1414" t="b">
        <f t="shared" si="2079"/>
        <v>1</v>
      </c>
      <c r="AA1414" t="b">
        <f t="shared" si="2080"/>
        <v>0</v>
      </c>
      <c r="AB1414" t="b">
        <f t="shared" si="2081"/>
        <v>0</v>
      </c>
      <c r="AC1414" t="b">
        <f t="shared" si="2082"/>
        <v>0</v>
      </c>
      <c r="AD1414" t="b">
        <f t="shared" si="2083"/>
        <v>0</v>
      </c>
      <c r="AE1414" t="b">
        <f t="shared" si="2084"/>
        <v>0</v>
      </c>
      <c r="AF1414" t="b">
        <f t="shared" si="2085"/>
        <v>0</v>
      </c>
      <c r="AG1414" t="b">
        <f t="shared" si="2086"/>
        <v>0</v>
      </c>
      <c r="AH1414" t="b">
        <f t="shared" si="2087"/>
        <v>0</v>
      </c>
      <c r="AI1414" t="b">
        <f t="shared" si="2088"/>
        <v>0</v>
      </c>
      <c r="AJ1414" t="b">
        <f t="shared" si="2089"/>
        <v>0</v>
      </c>
      <c r="AK1414" t="b">
        <f t="shared" si="2090"/>
        <v>1</v>
      </c>
      <c r="AL1414" t="b">
        <f t="shared" si="2091"/>
        <v>0</v>
      </c>
      <c r="AM1414" t="b">
        <f t="shared" si="2092"/>
        <v>0</v>
      </c>
      <c r="AN1414" t="b">
        <f t="shared" si="2093"/>
        <v>0</v>
      </c>
      <c r="AO1414" t="b">
        <f t="shared" si="2094"/>
        <v>0</v>
      </c>
      <c r="AP1414" t="b">
        <f t="shared" si="2095"/>
        <v>0</v>
      </c>
      <c r="AQ1414" t="b">
        <f t="shared" si="2096"/>
        <v>0</v>
      </c>
      <c r="AR1414" t="b">
        <f t="shared" si="2097"/>
        <v>0</v>
      </c>
      <c r="AS1414" t="b">
        <f t="shared" si="2098"/>
        <v>0</v>
      </c>
      <c r="AT1414" t="b">
        <f t="shared" si="2099"/>
        <v>0</v>
      </c>
      <c r="AU1414" t="b">
        <f t="shared" si="2100"/>
        <v>0</v>
      </c>
      <c r="AV1414" t="b">
        <f t="shared" si="2101"/>
        <v>0</v>
      </c>
      <c r="AW1414" t="b">
        <f t="shared" si="2102"/>
        <v>0</v>
      </c>
      <c r="AX1414" t="b">
        <f t="shared" si="2103"/>
        <v>0</v>
      </c>
      <c r="AY1414" t="b">
        <f t="shared" si="2104"/>
        <v>0</v>
      </c>
      <c r="AZ1414" t="b">
        <f t="shared" si="2105"/>
        <v>0</v>
      </c>
      <c r="BA1414" t="b">
        <f t="shared" si="2106"/>
        <v>0</v>
      </c>
      <c r="BB1414" t="b">
        <f t="shared" si="2107"/>
        <v>0</v>
      </c>
      <c r="BC1414" t="b">
        <f t="shared" si="2108"/>
        <v>0</v>
      </c>
      <c r="BD1414" t="b">
        <f t="shared" si="2109"/>
        <v>0</v>
      </c>
      <c r="BE1414" t="b">
        <f t="shared" si="2110"/>
        <v>0</v>
      </c>
      <c r="BF1414" t="b">
        <f t="shared" si="2111"/>
        <v>1</v>
      </c>
      <c r="BG1414" t="b">
        <f t="shared" si="2112"/>
        <v>0</v>
      </c>
      <c r="BH1414" t="b">
        <f t="shared" si="2113"/>
        <v>0</v>
      </c>
      <c r="BI1414" t="b">
        <f t="shared" si="2114"/>
        <v>0</v>
      </c>
      <c r="BJ1414" t="b">
        <f t="shared" si="2115"/>
        <v>0</v>
      </c>
      <c r="BK1414" t="b">
        <f t="shared" si="2116"/>
        <v>0</v>
      </c>
      <c r="BL1414" t="b">
        <f t="shared" si="2117"/>
        <v>0</v>
      </c>
      <c r="BM1414" t="b">
        <f t="shared" si="2118"/>
        <v>1</v>
      </c>
      <c r="BN1414" t="b">
        <f t="shared" si="2119"/>
        <v>0</v>
      </c>
      <c r="BO1414" t="b">
        <f t="shared" si="2120"/>
        <v>0</v>
      </c>
      <c r="BP1414" t="b">
        <f t="shared" si="2121"/>
        <v>0</v>
      </c>
      <c r="BQ1414" t="b">
        <f t="shared" si="2122"/>
        <v>0</v>
      </c>
      <c r="BR1414" t="b">
        <f t="shared" si="2123"/>
        <v>0</v>
      </c>
      <c r="BS1414" t="b">
        <f t="shared" si="2124"/>
        <v>0</v>
      </c>
      <c r="BT1414" t="b">
        <f t="shared" si="2125"/>
        <v>0</v>
      </c>
      <c r="BU1414" t="b">
        <f t="shared" si="2126"/>
        <v>1</v>
      </c>
      <c r="BV1414" t="b">
        <f t="shared" si="2127"/>
        <v>0</v>
      </c>
      <c r="BW1414" t="b">
        <f t="shared" si="2128"/>
        <v>0</v>
      </c>
      <c r="BX1414" t="b">
        <f t="shared" si="2129"/>
        <v>0</v>
      </c>
      <c r="BY1414" t="b">
        <f t="shared" si="2130"/>
        <v>0</v>
      </c>
      <c r="BZ1414" t="b">
        <f t="shared" si="2131"/>
        <v>0</v>
      </c>
      <c r="CA1414" t="b">
        <f t="shared" si="2132"/>
        <v>0</v>
      </c>
      <c r="CB1414" t="b">
        <f t="shared" si="2133"/>
        <v>0</v>
      </c>
      <c r="CC1414" t="b">
        <f t="shared" si="2134"/>
        <v>0</v>
      </c>
      <c r="CD1414" t="b">
        <f t="shared" si="2135"/>
        <v>0</v>
      </c>
      <c r="CE1414" t="b">
        <f t="shared" si="2136"/>
        <v>0</v>
      </c>
      <c r="CF1414" t="b">
        <f t="shared" si="2137"/>
        <v>0</v>
      </c>
      <c r="CG1414" t="b">
        <f t="shared" si="2138"/>
        <v>0</v>
      </c>
      <c r="CH1414" t="b">
        <f t="shared" si="2139"/>
        <v>0</v>
      </c>
      <c r="CI1414" t="b">
        <f t="shared" si="2140"/>
        <v>0</v>
      </c>
      <c r="CJ1414" t="b">
        <f t="shared" si="2141"/>
        <v>0</v>
      </c>
      <c r="CK1414" t="b">
        <f t="shared" si="2142"/>
        <v>0</v>
      </c>
      <c r="CL1414" t="b">
        <f t="shared" si="2143"/>
        <v>0</v>
      </c>
      <c r="CM1414" t="b">
        <f t="shared" si="2144"/>
        <v>0</v>
      </c>
      <c r="CN1414" t="b">
        <f t="shared" si="2145"/>
        <v>0</v>
      </c>
      <c r="CO1414" t="b">
        <f t="shared" si="2146"/>
        <v>0</v>
      </c>
      <c r="CP1414" t="b">
        <f t="shared" si="2147"/>
        <v>0</v>
      </c>
      <c r="CQ1414" t="b">
        <f t="shared" si="2148"/>
        <v>0</v>
      </c>
      <c r="CR1414" t="b">
        <f t="shared" si="2149"/>
        <v>0</v>
      </c>
      <c r="CS1414" t="b">
        <f t="shared" si="2150"/>
        <v>0</v>
      </c>
      <c r="CT1414" t="b">
        <f t="shared" si="2151"/>
        <v>0</v>
      </c>
      <c r="CU1414" t="b">
        <f t="shared" si="2152"/>
        <v>0</v>
      </c>
      <c r="CV1414" t="b">
        <f t="shared" si="2153"/>
        <v>0</v>
      </c>
      <c r="CW1414" t="b">
        <f t="shared" si="2154"/>
        <v>0</v>
      </c>
      <c r="CX1414" t="b">
        <f t="shared" si="2155"/>
        <v>0</v>
      </c>
      <c r="CY1414" t="b">
        <f t="shared" si="2156"/>
        <v>0</v>
      </c>
      <c r="CZ1414" t="b">
        <f t="shared" si="2157"/>
        <v>0</v>
      </c>
      <c r="DA1414" t="b">
        <f t="shared" si="2158"/>
        <v>0</v>
      </c>
      <c r="DB1414" t="b">
        <f t="shared" si="2159"/>
        <v>0</v>
      </c>
      <c r="DC1414" t="b">
        <f t="shared" si="2160"/>
        <v>0</v>
      </c>
      <c r="DD1414" t="b">
        <f t="shared" si="2161"/>
        <v>0</v>
      </c>
    </row>
    <row r="1415" spans="1:108">
      <c r="A1415" s="4" t="s">
        <v>647</v>
      </c>
      <c r="C1415" t="s">
        <v>648</v>
      </c>
      <c r="F1415" t="s">
        <v>616</v>
      </c>
      <c r="G1415" t="s">
        <v>617</v>
      </c>
      <c r="H1415" t="s">
        <v>7445</v>
      </c>
      <c r="I1415" t="s">
        <v>7417</v>
      </c>
      <c r="J1415" s="4" t="s">
        <v>16</v>
      </c>
      <c r="K1415" t="s">
        <v>16</v>
      </c>
      <c r="L1415" t="s">
        <v>6298</v>
      </c>
      <c r="M1415" t="s">
        <v>6079</v>
      </c>
      <c r="N1415" t="s">
        <v>649</v>
      </c>
      <c r="O1415" t="b">
        <f t="shared" si="2068"/>
        <v>1</v>
      </c>
      <c r="P1415" t="b">
        <f t="shared" si="2069"/>
        <v>0</v>
      </c>
      <c r="Q1415" t="b">
        <f t="shared" si="2070"/>
        <v>0</v>
      </c>
      <c r="R1415" t="b">
        <f t="shared" si="2071"/>
        <v>0</v>
      </c>
      <c r="S1415" t="b">
        <f t="shared" si="2072"/>
        <v>0</v>
      </c>
      <c r="T1415" t="b">
        <f t="shared" si="2073"/>
        <v>0</v>
      </c>
      <c r="U1415" t="b">
        <f t="shared" si="2074"/>
        <v>0</v>
      </c>
      <c r="V1415" t="b">
        <f t="shared" si="2075"/>
        <v>0</v>
      </c>
      <c r="W1415" t="b">
        <f t="shared" si="2076"/>
        <v>1</v>
      </c>
      <c r="X1415" t="b">
        <f t="shared" si="2077"/>
        <v>1</v>
      </c>
      <c r="Y1415" t="b">
        <f t="shared" si="2078"/>
        <v>0</v>
      </c>
      <c r="Z1415" t="b">
        <f t="shared" si="2079"/>
        <v>0</v>
      </c>
      <c r="AA1415" t="b">
        <f t="shared" si="2080"/>
        <v>0</v>
      </c>
      <c r="AB1415" t="b">
        <f t="shared" si="2081"/>
        <v>0</v>
      </c>
      <c r="AC1415" t="b">
        <f t="shared" si="2082"/>
        <v>1</v>
      </c>
      <c r="AD1415" t="b">
        <f t="shared" si="2083"/>
        <v>0</v>
      </c>
      <c r="AE1415" t="b">
        <f t="shared" si="2084"/>
        <v>0</v>
      </c>
      <c r="AF1415" t="b">
        <f t="shared" si="2085"/>
        <v>0</v>
      </c>
      <c r="AG1415" t="b">
        <f t="shared" si="2086"/>
        <v>0</v>
      </c>
      <c r="AH1415" t="b">
        <f t="shared" si="2087"/>
        <v>0</v>
      </c>
      <c r="AI1415" t="b">
        <f t="shared" si="2088"/>
        <v>0</v>
      </c>
      <c r="AJ1415" t="b">
        <f t="shared" si="2089"/>
        <v>0</v>
      </c>
      <c r="AK1415" t="b">
        <f t="shared" si="2090"/>
        <v>0</v>
      </c>
      <c r="AL1415" t="b">
        <f t="shared" si="2091"/>
        <v>0</v>
      </c>
      <c r="AM1415" t="b">
        <f t="shared" si="2092"/>
        <v>0</v>
      </c>
      <c r="AN1415" t="b">
        <f t="shared" si="2093"/>
        <v>0</v>
      </c>
      <c r="AO1415" t="b">
        <f t="shared" si="2094"/>
        <v>0</v>
      </c>
      <c r="AP1415" t="b">
        <f t="shared" si="2095"/>
        <v>0</v>
      </c>
      <c r="AQ1415" t="b">
        <f t="shared" si="2096"/>
        <v>0</v>
      </c>
      <c r="AR1415" t="b">
        <f t="shared" si="2097"/>
        <v>0</v>
      </c>
      <c r="AS1415" t="b">
        <f t="shared" si="2098"/>
        <v>0</v>
      </c>
      <c r="AT1415" t="b">
        <f t="shared" si="2099"/>
        <v>0</v>
      </c>
      <c r="AU1415" t="b">
        <f t="shared" si="2100"/>
        <v>0</v>
      </c>
      <c r="AV1415" t="b">
        <f t="shared" si="2101"/>
        <v>0</v>
      </c>
      <c r="AW1415" t="b">
        <f t="shared" si="2102"/>
        <v>0</v>
      </c>
      <c r="AX1415" t="b">
        <f t="shared" si="2103"/>
        <v>0</v>
      </c>
      <c r="AY1415" t="b">
        <f t="shared" si="2104"/>
        <v>0</v>
      </c>
      <c r="AZ1415" t="b">
        <f t="shared" si="2105"/>
        <v>0</v>
      </c>
      <c r="BA1415" t="b">
        <f t="shared" si="2106"/>
        <v>0</v>
      </c>
      <c r="BB1415" t="b">
        <f t="shared" si="2107"/>
        <v>0</v>
      </c>
      <c r="BC1415" t="b">
        <f t="shared" si="2108"/>
        <v>0</v>
      </c>
      <c r="BD1415" t="b">
        <f t="shared" si="2109"/>
        <v>0</v>
      </c>
      <c r="BE1415" t="b">
        <f t="shared" si="2110"/>
        <v>0</v>
      </c>
      <c r="BF1415" t="b">
        <f t="shared" si="2111"/>
        <v>0</v>
      </c>
      <c r="BG1415" t="b">
        <f t="shared" si="2112"/>
        <v>0</v>
      </c>
      <c r="BH1415" t="b">
        <f t="shared" si="2113"/>
        <v>1</v>
      </c>
      <c r="BI1415" t="b">
        <f t="shared" si="2114"/>
        <v>0</v>
      </c>
      <c r="BJ1415" t="b">
        <f t="shared" si="2115"/>
        <v>0</v>
      </c>
      <c r="BK1415" t="b">
        <f t="shared" si="2116"/>
        <v>0</v>
      </c>
      <c r="BL1415" t="b">
        <f t="shared" si="2117"/>
        <v>0</v>
      </c>
      <c r="BM1415" t="b">
        <f t="shared" si="2118"/>
        <v>0</v>
      </c>
      <c r="BN1415" t="b">
        <f t="shared" si="2119"/>
        <v>0</v>
      </c>
      <c r="BO1415" t="b">
        <f t="shared" si="2120"/>
        <v>0</v>
      </c>
      <c r="BP1415" t="b">
        <f t="shared" si="2121"/>
        <v>0</v>
      </c>
      <c r="BQ1415" t="b">
        <f t="shared" si="2122"/>
        <v>0</v>
      </c>
      <c r="BR1415" t="b">
        <f t="shared" si="2123"/>
        <v>0</v>
      </c>
      <c r="BS1415" t="b">
        <f t="shared" si="2124"/>
        <v>0</v>
      </c>
      <c r="BT1415" t="b">
        <f t="shared" si="2125"/>
        <v>0</v>
      </c>
      <c r="BU1415" t="b">
        <f t="shared" si="2126"/>
        <v>0</v>
      </c>
      <c r="BV1415" t="b">
        <f t="shared" si="2127"/>
        <v>0</v>
      </c>
      <c r="BW1415" t="b">
        <f t="shared" si="2128"/>
        <v>0</v>
      </c>
      <c r="BX1415" t="b">
        <f t="shared" si="2129"/>
        <v>0</v>
      </c>
      <c r="BY1415" t="b">
        <f t="shared" si="2130"/>
        <v>0</v>
      </c>
      <c r="BZ1415" t="b">
        <f t="shared" si="2131"/>
        <v>0</v>
      </c>
      <c r="CA1415" t="b">
        <f t="shared" si="2132"/>
        <v>0</v>
      </c>
      <c r="CB1415" t="b">
        <f t="shared" si="2133"/>
        <v>0</v>
      </c>
      <c r="CC1415" t="b">
        <f t="shared" si="2134"/>
        <v>0</v>
      </c>
      <c r="CD1415" t="b">
        <f t="shared" si="2135"/>
        <v>1</v>
      </c>
      <c r="CE1415" t="b">
        <f t="shared" si="2136"/>
        <v>0</v>
      </c>
      <c r="CF1415" t="b">
        <f t="shared" si="2137"/>
        <v>0</v>
      </c>
      <c r="CG1415" t="b">
        <f t="shared" si="2138"/>
        <v>0</v>
      </c>
      <c r="CH1415" t="b">
        <f t="shared" si="2139"/>
        <v>0</v>
      </c>
      <c r="CI1415" t="b">
        <f t="shared" si="2140"/>
        <v>0</v>
      </c>
      <c r="CJ1415" t="b">
        <f t="shared" si="2141"/>
        <v>0</v>
      </c>
      <c r="CK1415" t="b">
        <f t="shared" si="2142"/>
        <v>0</v>
      </c>
      <c r="CL1415" t="b">
        <f t="shared" si="2143"/>
        <v>0</v>
      </c>
      <c r="CM1415" t="b">
        <f t="shared" si="2144"/>
        <v>0</v>
      </c>
      <c r="CN1415" t="b">
        <f t="shared" si="2145"/>
        <v>0</v>
      </c>
      <c r="CO1415" t="b">
        <f t="shared" si="2146"/>
        <v>0</v>
      </c>
      <c r="CP1415" t="b">
        <f t="shared" si="2147"/>
        <v>0</v>
      </c>
      <c r="CQ1415" t="b">
        <f t="shared" si="2148"/>
        <v>0</v>
      </c>
      <c r="CR1415" t="b">
        <f t="shared" si="2149"/>
        <v>0</v>
      </c>
      <c r="CS1415" t="b">
        <f t="shared" si="2150"/>
        <v>0</v>
      </c>
      <c r="CT1415" t="b">
        <f t="shared" si="2151"/>
        <v>0</v>
      </c>
      <c r="CU1415" t="b">
        <f t="shared" si="2152"/>
        <v>0</v>
      </c>
      <c r="CV1415" t="b">
        <f t="shared" si="2153"/>
        <v>0</v>
      </c>
      <c r="CW1415" t="b">
        <f t="shared" si="2154"/>
        <v>0</v>
      </c>
      <c r="CX1415" t="b">
        <f t="shared" si="2155"/>
        <v>0</v>
      </c>
      <c r="CY1415" t="b">
        <f t="shared" si="2156"/>
        <v>0</v>
      </c>
      <c r="CZ1415" t="b">
        <f t="shared" si="2157"/>
        <v>0</v>
      </c>
      <c r="DA1415" t="b">
        <f t="shared" si="2158"/>
        <v>0</v>
      </c>
      <c r="DB1415" t="b">
        <f t="shared" si="2159"/>
        <v>0</v>
      </c>
      <c r="DC1415" t="b">
        <f t="shared" si="2160"/>
        <v>0</v>
      </c>
      <c r="DD1415" t="b">
        <f t="shared" si="2161"/>
        <v>0</v>
      </c>
    </row>
    <row r="1416" spans="1:108">
      <c r="A1416" t="s">
        <v>650</v>
      </c>
      <c r="C1416" t="s">
        <v>648</v>
      </c>
      <c r="F1416" t="s">
        <v>616</v>
      </c>
      <c r="G1416" t="s">
        <v>617</v>
      </c>
      <c r="H1416" t="s">
        <v>7445</v>
      </c>
      <c r="I1416" t="s">
        <v>7417</v>
      </c>
      <c r="J1416" t="s">
        <v>16</v>
      </c>
      <c r="K1416" t="s">
        <v>16</v>
      </c>
      <c r="L1416" t="s">
        <v>6299</v>
      </c>
      <c r="M1416" t="s">
        <v>6079</v>
      </c>
      <c r="N1416" t="s">
        <v>651</v>
      </c>
      <c r="O1416" t="b">
        <f t="shared" si="2068"/>
        <v>1</v>
      </c>
      <c r="P1416" t="b">
        <f t="shared" si="2069"/>
        <v>1</v>
      </c>
      <c r="Q1416" t="b">
        <f t="shared" si="2070"/>
        <v>1</v>
      </c>
      <c r="R1416" t="b">
        <f t="shared" si="2071"/>
        <v>0</v>
      </c>
      <c r="S1416" t="b">
        <f t="shared" si="2072"/>
        <v>1</v>
      </c>
      <c r="T1416" t="b">
        <f t="shared" si="2073"/>
        <v>0</v>
      </c>
      <c r="U1416" t="b">
        <f t="shared" si="2074"/>
        <v>1</v>
      </c>
      <c r="V1416" t="b">
        <f t="shared" si="2075"/>
        <v>0</v>
      </c>
      <c r="W1416" t="b">
        <f t="shared" si="2076"/>
        <v>1</v>
      </c>
      <c r="X1416" t="b">
        <f t="shared" si="2077"/>
        <v>0</v>
      </c>
      <c r="Y1416" t="b">
        <f t="shared" si="2078"/>
        <v>0</v>
      </c>
      <c r="Z1416" t="b">
        <f t="shared" si="2079"/>
        <v>0</v>
      </c>
      <c r="AA1416" t="b">
        <f t="shared" si="2080"/>
        <v>0</v>
      </c>
      <c r="AB1416" t="b">
        <f t="shared" si="2081"/>
        <v>0</v>
      </c>
      <c r="AC1416" t="b">
        <f t="shared" si="2082"/>
        <v>0</v>
      </c>
      <c r="AD1416" t="b">
        <f t="shared" si="2083"/>
        <v>0</v>
      </c>
      <c r="AE1416" t="b">
        <f t="shared" si="2084"/>
        <v>0</v>
      </c>
      <c r="AF1416" t="b">
        <f t="shared" si="2085"/>
        <v>0</v>
      </c>
      <c r="AG1416" t="b">
        <f t="shared" si="2086"/>
        <v>0</v>
      </c>
      <c r="AH1416" t="b">
        <f t="shared" si="2087"/>
        <v>0</v>
      </c>
      <c r="AI1416" t="b">
        <f t="shared" si="2088"/>
        <v>1</v>
      </c>
      <c r="AJ1416" t="b">
        <f t="shared" si="2089"/>
        <v>0</v>
      </c>
      <c r="AK1416" t="b">
        <f t="shared" si="2090"/>
        <v>0</v>
      </c>
      <c r="AL1416" t="b">
        <f t="shared" si="2091"/>
        <v>0</v>
      </c>
      <c r="AM1416" t="b">
        <f t="shared" si="2092"/>
        <v>0</v>
      </c>
      <c r="AN1416" t="b">
        <f t="shared" si="2093"/>
        <v>0</v>
      </c>
      <c r="AO1416" t="b">
        <f t="shared" si="2094"/>
        <v>0</v>
      </c>
      <c r="AP1416" t="b">
        <f t="shared" si="2095"/>
        <v>0</v>
      </c>
      <c r="AQ1416" t="b">
        <f t="shared" si="2096"/>
        <v>0</v>
      </c>
      <c r="AR1416" t="b">
        <f t="shared" si="2097"/>
        <v>0</v>
      </c>
      <c r="AS1416" t="b">
        <f t="shared" si="2098"/>
        <v>0</v>
      </c>
      <c r="AT1416" t="b">
        <f t="shared" si="2099"/>
        <v>0</v>
      </c>
      <c r="AU1416" t="b">
        <f t="shared" si="2100"/>
        <v>0</v>
      </c>
      <c r="AV1416" t="b">
        <f t="shared" si="2101"/>
        <v>0</v>
      </c>
      <c r="AW1416" t="b">
        <f t="shared" si="2102"/>
        <v>0</v>
      </c>
      <c r="AX1416" t="b">
        <f t="shared" si="2103"/>
        <v>0</v>
      </c>
      <c r="AY1416" t="b">
        <f t="shared" si="2104"/>
        <v>0</v>
      </c>
      <c r="AZ1416" t="b">
        <f t="shared" si="2105"/>
        <v>0</v>
      </c>
      <c r="BA1416" t="b">
        <f t="shared" si="2106"/>
        <v>1</v>
      </c>
      <c r="BB1416" t="b">
        <f t="shared" si="2107"/>
        <v>0</v>
      </c>
      <c r="BC1416" t="b">
        <f t="shared" si="2108"/>
        <v>0</v>
      </c>
      <c r="BD1416" t="b">
        <f t="shared" si="2109"/>
        <v>0</v>
      </c>
      <c r="BE1416" t="b">
        <f t="shared" si="2110"/>
        <v>0</v>
      </c>
      <c r="BF1416" t="b">
        <f t="shared" si="2111"/>
        <v>0</v>
      </c>
      <c r="BG1416" t="b">
        <f t="shared" si="2112"/>
        <v>0</v>
      </c>
      <c r="BH1416" t="b">
        <f t="shared" si="2113"/>
        <v>1</v>
      </c>
      <c r="BI1416" t="b">
        <f t="shared" si="2114"/>
        <v>0</v>
      </c>
      <c r="BJ1416" t="b">
        <f t="shared" si="2115"/>
        <v>0</v>
      </c>
      <c r="BK1416" t="b">
        <f t="shared" si="2116"/>
        <v>0</v>
      </c>
      <c r="BL1416" t="b">
        <f t="shared" si="2117"/>
        <v>1</v>
      </c>
      <c r="BM1416" t="b">
        <f t="shared" si="2118"/>
        <v>0</v>
      </c>
      <c r="BN1416" t="b">
        <f t="shared" si="2119"/>
        <v>0</v>
      </c>
      <c r="BO1416" t="b">
        <f t="shared" si="2120"/>
        <v>0</v>
      </c>
      <c r="BP1416" t="b">
        <f t="shared" si="2121"/>
        <v>0</v>
      </c>
      <c r="BQ1416" t="b">
        <f t="shared" si="2122"/>
        <v>0</v>
      </c>
      <c r="BR1416" t="b">
        <f t="shared" si="2123"/>
        <v>0</v>
      </c>
      <c r="BS1416" t="b">
        <f t="shared" si="2124"/>
        <v>0</v>
      </c>
      <c r="BT1416" t="b">
        <f t="shared" si="2125"/>
        <v>0</v>
      </c>
      <c r="BU1416" t="b">
        <f t="shared" si="2126"/>
        <v>0</v>
      </c>
      <c r="BV1416" t="b">
        <f t="shared" si="2127"/>
        <v>1</v>
      </c>
      <c r="BW1416" t="b">
        <f t="shared" si="2128"/>
        <v>0</v>
      </c>
      <c r="BX1416" t="b">
        <f t="shared" si="2129"/>
        <v>0</v>
      </c>
      <c r="BY1416" t="b">
        <f t="shared" si="2130"/>
        <v>0</v>
      </c>
      <c r="BZ1416" t="b">
        <f t="shared" si="2131"/>
        <v>0</v>
      </c>
      <c r="CA1416" t="b">
        <f t="shared" si="2132"/>
        <v>0</v>
      </c>
      <c r="CB1416" t="b">
        <f t="shared" si="2133"/>
        <v>0</v>
      </c>
      <c r="CC1416" t="b">
        <f t="shared" si="2134"/>
        <v>0</v>
      </c>
      <c r="CD1416" t="b">
        <f t="shared" si="2135"/>
        <v>0</v>
      </c>
      <c r="CE1416" t="b">
        <f t="shared" si="2136"/>
        <v>0</v>
      </c>
      <c r="CF1416" t="b">
        <f t="shared" si="2137"/>
        <v>0</v>
      </c>
      <c r="CG1416" t="b">
        <f t="shared" si="2138"/>
        <v>1</v>
      </c>
      <c r="CH1416" t="b">
        <f t="shared" si="2139"/>
        <v>0</v>
      </c>
      <c r="CI1416" t="b">
        <f t="shared" si="2140"/>
        <v>0</v>
      </c>
      <c r="CJ1416" t="b">
        <f t="shared" si="2141"/>
        <v>0</v>
      </c>
      <c r="CK1416" t="b">
        <f t="shared" si="2142"/>
        <v>0</v>
      </c>
      <c r="CL1416" t="b">
        <f t="shared" si="2143"/>
        <v>0</v>
      </c>
      <c r="CM1416" t="b">
        <f t="shared" si="2144"/>
        <v>0</v>
      </c>
      <c r="CN1416" t="b">
        <f t="shared" si="2145"/>
        <v>0</v>
      </c>
      <c r="CO1416" t="b">
        <f t="shared" si="2146"/>
        <v>0</v>
      </c>
      <c r="CP1416" t="b">
        <f t="shared" si="2147"/>
        <v>0</v>
      </c>
      <c r="CQ1416" t="b">
        <f t="shared" si="2148"/>
        <v>0</v>
      </c>
      <c r="CR1416" t="b">
        <f t="shared" si="2149"/>
        <v>0</v>
      </c>
      <c r="CS1416" t="b">
        <f t="shared" si="2150"/>
        <v>0</v>
      </c>
      <c r="CT1416" t="b">
        <f t="shared" si="2151"/>
        <v>0</v>
      </c>
      <c r="CU1416" t="b">
        <f t="shared" si="2152"/>
        <v>0</v>
      </c>
      <c r="CV1416" t="b">
        <f t="shared" si="2153"/>
        <v>0</v>
      </c>
      <c r="CW1416" t="b">
        <f t="shared" si="2154"/>
        <v>0</v>
      </c>
      <c r="CX1416" t="b">
        <f t="shared" si="2155"/>
        <v>0</v>
      </c>
      <c r="CY1416" t="b">
        <f t="shared" si="2156"/>
        <v>0</v>
      </c>
      <c r="CZ1416" t="b">
        <f t="shared" si="2157"/>
        <v>0</v>
      </c>
      <c r="DA1416" t="b">
        <f t="shared" si="2158"/>
        <v>0</v>
      </c>
      <c r="DB1416" t="b">
        <f t="shared" si="2159"/>
        <v>0</v>
      </c>
      <c r="DC1416" t="b">
        <f t="shared" si="2160"/>
        <v>0</v>
      </c>
      <c r="DD1416" t="b">
        <f t="shared" si="2161"/>
        <v>0</v>
      </c>
    </row>
    <row r="1417" spans="1:108">
      <c r="A1417" t="s">
        <v>656</v>
      </c>
      <c r="C1417" t="s">
        <v>657</v>
      </c>
      <c r="F1417" t="s">
        <v>616</v>
      </c>
      <c r="G1417" t="s">
        <v>617</v>
      </c>
      <c r="H1417" t="s">
        <v>7445</v>
      </c>
      <c r="I1417" t="s">
        <v>7417</v>
      </c>
      <c r="J1417" t="s">
        <v>362</v>
      </c>
      <c r="K1417" t="s">
        <v>136</v>
      </c>
      <c r="L1417" t="s">
        <v>6301</v>
      </c>
      <c r="M1417" t="s">
        <v>7608</v>
      </c>
      <c r="N1417" t="s">
        <v>7607</v>
      </c>
      <c r="O1417" t="b">
        <f t="shared" si="2068"/>
        <v>1</v>
      </c>
      <c r="P1417" t="b">
        <f t="shared" si="2069"/>
        <v>1</v>
      </c>
      <c r="Q1417" t="b">
        <f t="shared" si="2070"/>
        <v>1</v>
      </c>
      <c r="R1417" t="b">
        <f t="shared" si="2071"/>
        <v>1</v>
      </c>
      <c r="S1417" t="b">
        <f t="shared" si="2072"/>
        <v>1</v>
      </c>
      <c r="T1417" t="b">
        <f t="shared" si="2073"/>
        <v>1</v>
      </c>
      <c r="U1417" t="b">
        <f t="shared" si="2074"/>
        <v>1</v>
      </c>
      <c r="V1417" t="b">
        <f t="shared" si="2075"/>
        <v>1</v>
      </c>
      <c r="W1417" t="b">
        <f t="shared" si="2076"/>
        <v>1</v>
      </c>
      <c r="X1417" t="b">
        <f t="shared" si="2077"/>
        <v>0</v>
      </c>
      <c r="Y1417" t="b">
        <f t="shared" si="2078"/>
        <v>0</v>
      </c>
      <c r="Z1417" t="b">
        <f t="shared" si="2079"/>
        <v>0</v>
      </c>
      <c r="AA1417" t="b">
        <f t="shared" si="2080"/>
        <v>1</v>
      </c>
      <c r="AB1417" t="b">
        <f t="shared" si="2081"/>
        <v>1</v>
      </c>
      <c r="AC1417" t="b">
        <f t="shared" si="2082"/>
        <v>0</v>
      </c>
      <c r="AD1417" t="b">
        <f t="shared" si="2083"/>
        <v>0</v>
      </c>
      <c r="AE1417" t="b">
        <f t="shared" si="2084"/>
        <v>0</v>
      </c>
      <c r="AF1417" t="b">
        <f t="shared" si="2085"/>
        <v>0</v>
      </c>
      <c r="AG1417" t="b">
        <f t="shared" si="2086"/>
        <v>0</v>
      </c>
      <c r="AH1417" t="b">
        <f t="shared" si="2087"/>
        <v>0</v>
      </c>
      <c r="AI1417" t="b">
        <f t="shared" si="2088"/>
        <v>0</v>
      </c>
      <c r="AJ1417" t="b">
        <f t="shared" si="2089"/>
        <v>0</v>
      </c>
      <c r="AK1417" t="b">
        <f t="shared" si="2090"/>
        <v>0</v>
      </c>
      <c r="AL1417" t="b">
        <f t="shared" si="2091"/>
        <v>0</v>
      </c>
      <c r="AM1417" t="b">
        <f t="shared" si="2092"/>
        <v>0</v>
      </c>
      <c r="AN1417" t="b">
        <f t="shared" si="2093"/>
        <v>0</v>
      </c>
      <c r="AO1417" t="b">
        <f t="shared" si="2094"/>
        <v>0</v>
      </c>
      <c r="AP1417" t="b">
        <f t="shared" si="2095"/>
        <v>0</v>
      </c>
      <c r="AQ1417" t="b">
        <f t="shared" si="2096"/>
        <v>0</v>
      </c>
      <c r="AR1417" t="b">
        <f t="shared" si="2097"/>
        <v>0</v>
      </c>
      <c r="AS1417" t="b">
        <f t="shared" si="2098"/>
        <v>0</v>
      </c>
      <c r="AT1417" t="b">
        <f t="shared" si="2099"/>
        <v>0</v>
      </c>
      <c r="AU1417" t="b">
        <f t="shared" si="2100"/>
        <v>0</v>
      </c>
      <c r="AV1417" t="b">
        <f t="shared" si="2101"/>
        <v>0</v>
      </c>
      <c r="AW1417" t="b">
        <f t="shared" si="2102"/>
        <v>1</v>
      </c>
      <c r="AX1417" t="b">
        <f t="shared" si="2103"/>
        <v>0</v>
      </c>
      <c r="AY1417" t="b">
        <f t="shared" si="2104"/>
        <v>0</v>
      </c>
      <c r="AZ1417" t="b">
        <f t="shared" si="2105"/>
        <v>0</v>
      </c>
      <c r="BA1417" t="b">
        <f t="shared" si="2106"/>
        <v>1</v>
      </c>
      <c r="BB1417" t="b">
        <f t="shared" si="2107"/>
        <v>0</v>
      </c>
      <c r="BC1417" t="b">
        <f t="shared" si="2108"/>
        <v>0</v>
      </c>
      <c r="BD1417" t="b">
        <f t="shared" si="2109"/>
        <v>0</v>
      </c>
      <c r="BE1417" t="b">
        <f t="shared" si="2110"/>
        <v>0</v>
      </c>
      <c r="BF1417" t="b">
        <f t="shared" si="2111"/>
        <v>0</v>
      </c>
      <c r="BG1417" t="b">
        <f t="shared" si="2112"/>
        <v>1</v>
      </c>
      <c r="BH1417" t="b">
        <f t="shared" si="2113"/>
        <v>1</v>
      </c>
      <c r="BI1417" t="b">
        <f t="shared" si="2114"/>
        <v>0</v>
      </c>
      <c r="BJ1417" t="b">
        <f t="shared" si="2115"/>
        <v>0</v>
      </c>
      <c r="BK1417" t="b">
        <f t="shared" si="2116"/>
        <v>0</v>
      </c>
      <c r="BL1417" t="b">
        <f t="shared" si="2117"/>
        <v>0</v>
      </c>
      <c r="BM1417" t="b">
        <f t="shared" si="2118"/>
        <v>0</v>
      </c>
      <c r="BN1417" t="b">
        <f t="shared" si="2119"/>
        <v>0</v>
      </c>
      <c r="BO1417" t="b">
        <f t="shared" si="2120"/>
        <v>0</v>
      </c>
      <c r="BP1417" t="b">
        <f t="shared" si="2121"/>
        <v>0</v>
      </c>
      <c r="BQ1417" t="b">
        <f t="shared" si="2122"/>
        <v>0</v>
      </c>
      <c r="BR1417" t="b">
        <f t="shared" si="2123"/>
        <v>0</v>
      </c>
      <c r="BS1417" t="b">
        <f t="shared" si="2124"/>
        <v>0</v>
      </c>
      <c r="BT1417" t="b">
        <f t="shared" si="2125"/>
        <v>0</v>
      </c>
      <c r="BU1417" t="b">
        <f t="shared" si="2126"/>
        <v>0</v>
      </c>
      <c r="BV1417" t="b">
        <f t="shared" si="2127"/>
        <v>0</v>
      </c>
      <c r="BW1417" t="b">
        <f t="shared" si="2128"/>
        <v>0</v>
      </c>
      <c r="BX1417" t="b">
        <f t="shared" si="2129"/>
        <v>0</v>
      </c>
      <c r="BY1417" t="b">
        <f t="shared" si="2130"/>
        <v>0</v>
      </c>
      <c r="BZ1417" t="b">
        <f t="shared" si="2131"/>
        <v>0</v>
      </c>
      <c r="CA1417" t="b">
        <f t="shared" si="2132"/>
        <v>0</v>
      </c>
      <c r="CB1417" t="b">
        <f t="shared" si="2133"/>
        <v>0</v>
      </c>
      <c r="CC1417" t="b">
        <f t="shared" si="2134"/>
        <v>1</v>
      </c>
      <c r="CD1417" t="b">
        <f t="shared" si="2135"/>
        <v>0</v>
      </c>
      <c r="CE1417" t="b">
        <f t="shared" si="2136"/>
        <v>1</v>
      </c>
      <c r="CF1417" t="b">
        <f t="shared" si="2137"/>
        <v>0</v>
      </c>
      <c r="CG1417" t="b">
        <f t="shared" si="2138"/>
        <v>1</v>
      </c>
      <c r="CH1417" t="b">
        <f t="shared" si="2139"/>
        <v>0</v>
      </c>
      <c r="CI1417" t="b">
        <f t="shared" si="2140"/>
        <v>0</v>
      </c>
      <c r="CJ1417" t="b">
        <f t="shared" si="2141"/>
        <v>0</v>
      </c>
      <c r="CK1417" t="b">
        <f t="shared" si="2142"/>
        <v>1</v>
      </c>
      <c r="CL1417" t="b">
        <f t="shared" si="2143"/>
        <v>0</v>
      </c>
      <c r="CM1417" t="b">
        <f t="shared" si="2144"/>
        <v>0</v>
      </c>
      <c r="CN1417" t="b">
        <f t="shared" si="2145"/>
        <v>0</v>
      </c>
      <c r="CO1417" t="b">
        <f t="shared" si="2146"/>
        <v>0</v>
      </c>
      <c r="CP1417" t="b">
        <f t="shared" si="2147"/>
        <v>0</v>
      </c>
      <c r="CQ1417" t="b">
        <f t="shared" si="2148"/>
        <v>0</v>
      </c>
      <c r="CR1417" t="b">
        <f t="shared" si="2149"/>
        <v>0</v>
      </c>
      <c r="CS1417" t="b">
        <f t="shared" si="2150"/>
        <v>0</v>
      </c>
      <c r="CT1417" t="b">
        <f t="shared" si="2151"/>
        <v>0</v>
      </c>
      <c r="CU1417" t="b">
        <f t="shared" si="2152"/>
        <v>0</v>
      </c>
      <c r="CV1417" t="b">
        <f t="shared" si="2153"/>
        <v>0</v>
      </c>
      <c r="CW1417" t="b">
        <f t="shared" si="2154"/>
        <v>0</v>
      </c>
      <c r="CX1417" t="b">
        <f t="shared" si="2155"/>
        <v>0</v>
      </c>
      <c r="CY1417" t="b">
        <f t="shared" si="2156"/>
        <v>0</v>
      </c>
      <c r="CZ1417" t="b">
        <f t="shared" si="2157"/>
        <v>0</v>
      </c>
      <c r="DA1417" t="b">
        <f t="shared" si="2158"/>
        <v>0</v>
      </c>
      <c r="DB1417" t="b">
        <f t="shared" si="2159"/>
        <v>0</v>
      </c>
      <c r="DC1417" t="b">
        <f t="shared" si="2160"/>
        <v>0</v>
      </c>
      <c r="DD1417" t="b">
        <f t="shared" si="2161"/>
        <v>0</v>
      </c>
    </row>
    <row r="1418" spans="1:108">
      <c r="A1418" t="s">
        <v>670</v>
      </c>
      <c r="C1418" t="s">
        <v>671</v>
      </c>
      <c r="F1418" t="s">
        <v>616</v>
      </c>
      <c r="G1418" t="s">
        <v>617</v>
      </c>
      <c r="H1418" t="s">
        <v>7445</v>
      </c>
      <c r="I1418" t="s">
        <v>7417</v>
      </c>
      <c r="J1418" t="s">
        <v>16</v>
      </c>
      <c r="K1418" t="s">
        <v>16</v>
      </c>
      <c r="L1418" t="s">
        <v>6307</v>
      </c>
      <c r="M1418" t="s">
        <v>7610</v>
      </c>
      <c r="N1418" t="s">
        <v>7609</v>
      </c>
      <c r="O1418" t="b">
        <f t="shared" si="2068"/>
        <v>1</v>
      </c>
      <c r="P1418" t="b">
        <f t="shared" si="2069"/>
        <v>1</v>
      </c>
      <c r="Q1418" t="b">
        <f t="shared" si="2070"/>
        <v>1</v>
      </c>
      <c r="R1418" t="b">
        <f t="shared" si="2071"/>
        <v>0</v>
      </c>
      <c r="S1418" t="b">
        <f t="shared" si="2072"/>
        <v>1</v>
      </c>
      <c r="T1418" t="b">
        <f t="shared" si="2073"/>
        <v>0</v>
      </c>
      <c r="U1418" t="b">
        <f t="shared" si="2074"/>
        <v>1</v>
      </c>
      <c r="V1418" t="b">
        <f t="shared" si="2075"/>
        <v>1</v>
      </c>
      <c r="W1418" t="b">
        <f t="shared" si="2076"/>
        <v>1</v>
      </c>
      <c r="X1418" t="b">
        <f t="shared" si="2077"/>
        <v>0</v>
      </c>
      <c r="Y1418" t="b">
        <f t="shared" si="2078"/>
        <v>0</v>
      </c>
      <c r="Z1418" t="b">
        <f t="shared" si="2079"/>
        <v>0</v>
      </c>
      <c r="AA1418" t="b">
        <f t="shared" si="2080"/>
        <v>1</v>
      </c>
      <c r="AB1418" t="b">
        <f t="shared" si="2081"/>
        <v>0</v>
      </c>
      <c r="AC1418" t="b">
        <f t="shared" si="2082"/>
        <v>0</v>
      </c>
      <c r="AD1418" t="b">
        <f t="shared" si="2083"/>
        <v>0</v>
      </c>
      <c r="AE1418" t="b">
        <f t="shared" si="2084"/>
        <v>0</v>
      </c>
      <c r="AF1418" t="b">
        <f t="shared" si="2085"/>
        <v>0</v>
      </c>
      <c r="AG1418" t="b">
        <f t="shared" si="2086"/>
        <v>0</v>
      </c>
      <c r="AH1418" t="b">
        <f t="shared" si="2087"/>
        <v>0</v>
      </c>
      <c r="AI1418" t="b">
        <f t="shared" si="2088"/>
        <v>0</v>
      </c>
      <c r="AJ1418" t="b">
        <f t="shared" si="2089"/>
        <v>0</v>
      </c>
      <c r="AK1418" t="b">
        <f t="shared" si="2090"/>
        <v>0</v>
      </c>
      <c r="AL1418" t="b">
        <f t="shared" si="2091"/>
        <v>0</v>
      </c>
      <c r="AM1418" t="b">
        <f t="shared" si="2092"/>
        <v>0</v>
      </c>
      <c r="AN1418" t="b">
        <f t="shared" si="2093"/>
        <v>0</v>
      </c>
      <c r="AO1418" t="b">
        <f t="shared" si="2094"/>
        <v>0</v>
      </c>
      <c r="AP1418" t="b">
        <f t="shared" si="2095"/>
        <v>0</v>
      </c>
      <c r="AQ1418" t="b">
        <f t="shared" si="2096"/>
        <v>0</v>
      </c>
      <c r="AR1418" t="b">
        <f t="shared" si="2097"/>
        <v>0</v>
      </c>
      <c r="AS1418" t="b">
        <f t="shared" si="2098"/>
        <v>0</v>
      </c>
      <c r="AT1418" t="b">
        <f t="shared" si="2099"/>
        <v>0</v>
      </c>
      <c r="AU1418" t="b">
        <f t="shared" si="2100"/>
        <v>0</v>
      </c>
      <c r="AV1418" t="b">
        <f t="shared" si="2101"/>
        <v>0</v>
      </c>
      <c r="AW1418" t="b">
        <f t="shared" si="2102"/>
        <v>1</v>
      </c>
      <c r="AX1418" t="b">
        <f t="shared" si="2103"/>
        <v>0</v>
      </c>
      <c r="AY1418" t="b">
        <f t="shared" si="2104"/>
        <v>0</v>
      </c>
      <c r="AZ1418" t="b">
        <f t="shared" si="2105"/>
        <v>0</v>
      </c>
      <c r="BA1418" t="b">
        <f t="shared" si="2106"/>
        <v>1</v>
      </c>
      <c r="BB1418" t="b">
        <f t="shared" si="2107"/>
        <v>0</v>
      </c>
      <c r="BC1418" t="b">
        <f t="shared" si="2108"/>
        <v>0</v>
      </c>
      <c r="BD1418" t="b">
        <f t="shared" si="2109"/>
        <v>0</v>
      </c>
      <c r="BE1418" t="b">
        <f t="shared" si="2110"/>
        <v>0</v>
      </c>
      <c r="BF1418" t="b">
        <f t="shared" si="2111"/>
        <v>0</v>
      </c>
      <c r="BG1418" t="b">
        <f t="shared" si="2112"/>
        <v>0</v>
      </c>
      <c r="BH1418" t="b">
        <f t="shared" si="2113"/>
        <v>0</v>
      </c>
      <c r="BI1418" t="b">
        <f t="shared" si="2114"/>
        <v>0</v>
      </c>
      <c r="BJ1418" t="b">
        <f t="shared" si="2115"/>
        <v>0</v>
      </c>
      <c r="BK1418" t="b">
        <f t="shared" si="2116"/>
        <v>0</v>
      </c>
      <c r="BL1418" t="b">
        <f t="shared" si="2117"/>
        <v>0</v>
      </c>
      <c r="BM1418" t="b">
        <f t="shared" si="2118"/>
        <v>0</v>
      </c>
      <c r="BN1418" t="b">
        <f t="shared" si="2119"/>
        <v>0</v>
      </c>
      <c r="BO1418" t="b">
        <f t="shared" si="2120"/>
        <v>0</v>
      </c>
      <c r="BP1418" t="b">
        <f t="shared" si="2121"/>
        <v>0</v>
      </c>
      <c r="BQ1418" t="b">
        <f t="shared" si="2122"/>
        <v>1</v>
      </c>
      <c r="BR1418" t="b">
        <f t="shared" si="2123"/>
        <v>0</v>
      </c>
      <c r="BS1418" t="b">
        <f t="shared" si="2124"/>
        <v>1</v>
      </c>
      <c r="BT1418" t="b">
        <f t="shared" si="2125"/>
        <v>0</v>
      </c>
      <c r="BU1418" t="b">
        <f t="shared" si="2126"/>
        <v>0</v>
      </c>
      <c r="BV1418" t="b">
        <f t="shared" si="2127"/>
        <v>1</v>
      </c>
      <c r="BW1418" t="b">
        <f t="shared" si="2128"/>
        <v>0</v>
      </c>
      <c r="BX1418" t="b">
        <f t="shared" si="2129"/>
        <v>0</v>
      </c>
      <c r="BY1418" t="b">
        <f t="shared" si="2130"/>
        <v>1</v>
      </c>
      <c r="BZ1418" t="b">
        <f t="shared" si="2131"/>
        <v>0</v>
      </c>
      <c r="CA1418" t="b">
        <f t="shared" si="2132"/>
        <v>0</v>
      </c>
      <c r="CB1418" t="b">
        <f t="shared" si="2133"/>
        <v>0</v>
      </c>
      <c r="CC1418" t="b">
        <f t="shared" si="2134"/>
        <v>0</v>
      </c>
      <c r="CD1418" t="b">
        <f t="shared" si="2135"/>
        <v>0</v>
      </c>
      <c r="CE1418" t="b">
        <f t="shared" si="2136"/>
        <v>0</v>
      </c>
      <c r="CF1418" t="b">
        <f t="shared" si="2137"/>
        <v>0</v>
      </c>
      <c r="CG1418" t="b">
        <f t="shared" si="2138"/>
        <v>1</v>
      </c>
      <c r="CH1418" t="b">
        <f t="shared" si="2139"/>
        <v>0</v>
      </c>
      <c r="CI1418" t="b">
        <f t="shared" si="2140"/>
        <v>0</v>
      </c>
      <c r="CJ1418" t="b">
        <f t="shared" si="2141"/>
        <v>0</v>
      </c>
      <c r="CK1418" t="b">
        <f t="shared" si="2142"/>
        <v>1</v>
      </c>
      <c r="CL1418" t="b">
        <f t="shared" si="2143"/>
        <v>0</v>
      </c>
      <c r="CM1418" t="b">
        <f t="shared" si="2144"/>
        <v>1</v>
      </c>
      <c r="CN1418" t="b">
        <f t="shared" si="2145"/>
        <v>0</v>
      </c>
      <c r="CO1418" t="b">
        <f t="shared" si="2146"/>
        <v>0</v>
      </c>
      <c r="CP1418" t="b">
        <f t="shared" si="2147"/>
        <v>0</v>
      </c>
      <c r="CQ1418" t="b">
        <f t="shared" si="2148"/>
        <v>0</v>
      </c>
      <c r="CR1418" t="b">
        <f t="shared" si="2149"/>
        <v>0</v>
      </c>
      <c r="CS1418" t="b">
        <f t="shared" si="2150"/>
        <v>0</v>
      </c>
      <c r="CT1418" t="b">
        <f t="shared" si="2151"/>
        <v>0</v>
      </c>
      <c r="CU1418" t="b">
        <f t="shared" si="2152"/>
        <v>0</v>
      </c>
      <c r="CV1418" t="b">
        <f t="shared" si="2153"/>
        <v>0</v>
      </c>
      <c r="CW1418" t="b">
        <f t="shared" si="2154"/>
        <v>0</v>
      </c>
      <c r="CX1418" t="b">
        <f t="shared" si="2155"/>
        <v>0</v>
      </c>
      <c r="CY1418" t="b">
        <f t="shared" si="2156"/>
        <v>0</v>
      </c>
      <c r="CZ1418" t="b">
        <f t="shared" si="2157"/>
        <v>0</v>
      </c>
      <c r="DA1418" t="b">
        <f t="shared" si="2158"/>
        <v>0</v>
      </c>
      <c r="DB1418" t="b">
        <f t="shared" si="2159"/>
        <v>0</v>
      </c>
      <c r="DC1418" t="b">
        <f t="shared" si="2160"/>
        <v>0</v>
      </c>
      <c r="DD1418" t="b">
        <f t="shared" si="2161"/>
        <v>0</v>
      </c>
    </row>
    <row r="1419" spans="1:108">
      <c r="A1419" t="s">
        <v>672</v>
      </c>
      <c r="C1419" t="s">
        <v>671</v>
      </c>
      <c r="F1419" t="s">
        <v>616</v>
      </c>
      <c r="G1419" t="s">
        <v>617</v>
      </c>
      <c r="H1419" t="s">
        <v>7445</v>
      </c>
      <c r="I1419" t="s">
        <v>7417</v>
      </c>
      <c r="J1419" t="s">
        <v>113</v>
      </c>
      <c r="K1419" t="s">
        <v>114</v>
      </c>
      <c r="L1419" t="s">
        <v>6308</v>
      </c>
      <c r="M1419" t="s">
        <v>6079</v>
      </c>
      <c r="N1419" t="s">
        <v>673</v>
      </c>
      <c r="O1419" t="b">
        <f t="shared" si="2068"/>
        <v>1</v>
      </c>
      <c r="P1419" t="b">
        <f t="shared" si="2069"/>
        <v>1</v>
      </c>
      <c r="Q1419" t="b">
        <f t="shared" si="2070"/>
        <v>1</v>
      </c>
      <c r="R1419" t="b">
        <f t="shared" si="2071"/>
        <v>1</v>
      </c>
      <c r="S1419" t="b">
        <f t="shared" si="2072"/>
        <v>1</v>
      </c>
      <c r="T1419" t="b">
        <f t="shared" si="2073"/>
        <v>0</v>
      </c>
      <c r="U1419" t="b">
        <f t="shared" si="2074"/>
        <v>1</v>
      </c>
      <c r="V1419" t="b">
        <f t="shared" si="2075"/>
        <v>1</v>
      </c>
      <c r="W1419" t="b">
        <f t="shared" si="2076"/>
        <v>1</v>
      </c>
      <c r="X1419" t="b">
        <f t="shared" si="2077"/>
        <v>0</v>
      </c>
      <c r="Y1419" t="b">
        <f t="shared" si="2078"/>
        <v>1</v>
      </c>
      <c r="Z1419" t="b">
        <f t="shared" si="2079"/>
        <v>0</v>
      </c>
      <c r="AA1419" t="b">
        <f t="shared" si="2080"/>
        <v>1</v>
      </c>
      <c r="AB1419" t="b">
        <f t="shared" si="2081"/>
        <v>1</v>
      </c>
      <c r="AC1419" t="b">
        <f t="shared" si="2082"/>
        <v>0</v>
      </c>
      <c r="AD1419" t="b">
        <f t="shared" si="2083"/>
        <v>0</v>
      </c>
      <c r="AE1419" t="b">
        <f t="shared" si="2084"/>
        <v>0</v>
      </c>
      <c r="AF1419" t="b">
        <f t="shared" si="2085"/>
        <v>0</v>
      </c>
      <c r="AG1419" t="b">
        <f t="shared" si="2086"/>
        <v>0</v>
      </c>
      <c r="AH1419" t="b">
        <f t="shared" si="2087"/>
        <v>1</v>
      </c>
      <c r="AI1419" t="b">
        <f t="shared" si="2088"/>
        <v>0</v>
      </c>
      <c r="AJ1419" t="b">
        <f t="shared" si="2089"/>
        <v>0</v>
      </c>
      <c r="AK1419" t="b">
        <f t="shared" si="2090"/>
        <v>0</v>
      </c>
      <c r="AL1419" t="b">
        <f t="shared" si="2091"/>
        <v>0</v>
      </c>
      <c r="AM1419" t="b">
        <f t="shared" si="2092"/>
        <v>0</v>
      </c>
      <c r="AN1419" t="b">
        <f t="shared" si="2093"/>
        <v>0</v>
      </c>
      <c r="AO1419" t="b">
        <f t="shared" si="2094"/>
        <v>0</v>
      </c>
      <c r="AP1419" t="b">
        <f t="shared" si="2095"/>
        <v>0</v>
      </c>
      <c r="AQ1419" t="b">
        <f t="shared" si="2096"/>
        <v>0</v>
      </c>
      <c r="AR1419" t="b">
        <f t="shared" si="2097"/>
        <v>0</v>
      </c>
      <c r="AS1419" t="b">
        <f t="shared" si="2098"/>
        <v>0</v>
      </c>
      <c r="AT1419" t="b">
        <f t="shared" si="2099"/>
        <v>1</v>
      </c>
      <c r="AU1419" t="b">
        <f t="shared" si="2100"/>
        <v>0</v>
      </c>
      <c r="AV1419" t="b">
        <f t="shared" si="2101"/>
        <v>1</v>
      </c>
      <c r="AW1419" t="b">
        <f t="shared" si="2102"/>
        <v>0</v>
      </c>
      <c r="AX1419" t="b">
        <f t="shared" si="2103"/>
        <v>0</v>
      </c>
      <c r="AY1419" t="b">
        <f t="shared" si="2104"/>
        <v>0</v>
      </c>
      <c r="AZ1419" t="b">
        <f t="shared" si="2105"/>
        <v>0</v>
      </c>
      <c r="BA1419" t="b">
        <f t="shared" si="2106"/>
        <v>0</v>
      </c>
      <c r="BB1419" t="b">
        <f t="shared" si="2107"/>
        <v>0</v>
      </c>
      <c r="BC1419" t="b">
        <f t="shared" si="2108"/>
        <v>0</v>
      </c>
      <c r="BD1419" t="b">
        <f t="shared" si="2109"/>
        <v>0</v>
      </c>
      <c r="BE1419" t="b">
        <f t="shared" si="2110"/>
        <v>0</v>
      </c>
      <c r="BF1419" t="b">
        <f t="shared" si="2111"/>
        <v>0</v>
      </c>
      <c r="BG1419" t="b">
        <f t="shared" si="2112"/>
        <v>0</v>
      </c>
      <c r="BH1419" t="b">
        <f t="shared" si="2113"/>
        <v>0</v>
      </c>
      <c r="BI1419" t="b">
        <f t="shared" si="2114"/>
        <v>0</v>
      </c>
      <c r="BJ1419" t="b">
        <f t="shared" si="2115"/>
        <v>0</v>
      </c>
      <c r="BK1419" t="b">
        <f t="shared" si="2116"/>
        <v>0</v>
      </c>
      <c r="BL1419" t="b">
        <f t="shared" si="2117"/>
        <v>1</v>
      </c>
      <c r="BM1419" t="b">
        <f t="shared" si="2118"/>
        <v>0</v>
      </c>
      <c r="BN1419" t="b">
        <f t="shared" si="2119"/>
        <v>1</v>
      </c>
      <c r="BO1419" t="b">
        <f t="shared" si="2120"/>
        <v>1</v>
      </c>
      <c r="BP1419" t="b">
        <f t="shared" si="2121"/>
        <v>0</v>
      </c>
      <c r="BQ1419" t="b">
        <f t="shared" si="2122"/>
        <v>0</v>
      </c>
      <c r="BR1419" t="b">
        <f t="shared" si="2123"/>
        <v>0</v>
      </c>
      <c r="BS1419" t="b">
        <f t="shared" si="2124"/>
        <v>0</v>
      </c>
      <c r="BT1419" t="b">
        <f t="shared" si="2125"/>
        <v>0</v>
      </c>
      <c r="BU1419" t="b">
        <f t="shared" si="2126"/>
        <v>0</v>
      </c>
      <c r="BV1419" t="b">
        <f t="shared" si="2127"/>
        <v>0</v>
      </c>
      <c r="BW1419" t="b">
        <f t="shared" si="2128"/>
        <v>0</v>
      </c>
      <c r="BX1419" t="b">
        <f t="shared" si="2129"/>
        <v>1</v>
      </c>
      <c r="BY1419" t="b">
        <f t="shared" si="2130"/>
        <v>0</v>
      </c>
      <c r="BZ1419" t="b">
        <f t="shared" si="2131"/>
        <v>0</v>
      </c>
      <c r="CA1419" t="b">
        <f t="shared" si="2132"/>
        <v>0</v>
      </c>
      <c r="CB1419" t="b">
        <f t="shared" si="2133"/>
        <v>0</v>
      </c>
      <c r="CC1419" t="b">
        <f t="shared" si="2134"/>
        <v>0</v>
      </c>
      <c r="CD1419" t="b">
        <f t="shared" si="2135"/>
        <v>0</v>
      </c>
      <c r="CE1419" t="b">
        <f t="shared" si="2136"/>
        <v>0</v>
      </c>
      <c r="CF1419" t="b">
        <f t="shared" si="2137"/>
        <v>1</v>
      </c>
      <c r="CG1419" t="b">
        <f t="shared" si="2138"/>
        <v>0</v>
      </c>
      <c r="CH1419" t="b">
        <f t="shared" si="2139"/>
        <v>0</v>
      </c>
      <c r="CI1419" t="b">
        <f t="shared" si="2140"/>
        <v>0</v>
      </c>
      <c r="CJ1419" t="b">
        <f t="shared" si="2141"/>
        <v>0</v>
      </c>
      <c r="CK1419" t="b">
        <f t="shared" si="2142"/>
        <v>0</v>
      </c>
      <c r="CL1419" t="b">
        <f t="shared" si="2143"/>
        <v>0</v>
      </c>
      <c r="CM1419" t="b">
        <f t="shared" si="2144"/>
        <v>1</v>
      </c>
      <c r="CN1419" t="b">
        <f t="shared" si="2145"/>
        <v>0</v>
      </c>
      <c r="CO1419" t="b">
        <f t="shared" si="2146"/>
        <v>0</v>
      </c>
      <c r="CP1419" t="b">
        <f t="shared" si="2147"/>
        <v>0</v>
      </c>
      <c r="CQ1419" t="b">
        <f t="shared" si="2148"/>
        <v>0</v>
      </c>
      <c r="CR1419" t="b">
        <f t="shared" si="2149"/>
        <v>0</v>
      </c>
      <c r="CS1419" t="b">
        <f t="shared" si="2150"/>
        <v>0</v>
      </c>
      <c r="CT1419" t="b">
        <f t="shared" si="2151"/>
        <v>0</v>
      </c>
      <c r="CU1419" t="b">
        <f t="shared" si="2152"/>
        <v>0</v>
      </c>
      <c r="CV1419" t="b">
        <f t="shared" si="2153"/>
        <v>0</v>
      </c>
      <c r="CW1419" t="b">
        <f t="shared" si="2154"/>
        <v>0</v>
      </c>
      <c r="CX1419" t="b">
        <f t="shared" si="2155"/>
        <v>0</v>
      </c>
      <c r="CY1419" t="b">
        <f t="shared" si="2156"/>
        <v>0</v>
      </c>
      <c r="CZ1419" t="b">
        <f t="shared" si="2157"/>
        <v>0</v>
      </c>
      <c r="DA1419" t="b">
        <f t="shared" si="2158"/>
        <v>0</v>
      </c>
      <c r="DB1419" t="b">
        <f t="shared" si="2159"/>
        <v>0</v>
      </c>
      <c r="DC1419" t="b">
        <f t="shared" si="2160"/>
        <v>0</v>
      </c>
      <c r="DD1419" t="b">
        <f t="shared" si="2161"/>
        <v>0</v>
      </c>
    </row>
    <row r="1420" spans="1:108">
      <c r="A1420" t="s">
        <v>674</v>
      </c>
      <c r="C1420" t="s">
        <v>671</v>
      </c>
      <c r="F1420" t="s">
        <v>616</v>
      </c>
      <c r="G1420" t="s">
        <v>617</v>
      </c>
      <c r="H1420" t="s">
        <v>7445</v>
      </c>
      <c r="I1420" t="s">
        <v>7417</v>
      </c>
      <c r="J1420" t="s">
        <v>135</v>
      </c>
      <c r="K1420" t="s">
        <v>136</v>
      </c>
      <c r="L1420" t="s">
        <v>6309</v>
      </c>
      <c r="M1420" t="s">
        <v>6079</v>
      </c>
      <c r="N1420" t="s">
        <v>675</v>
      </c>
      <c r="O1420" t="b">
        <f t="shared" si="2068"/>
        <v>0</v>
      </c>
      <c r="P1420" t="b">
        <f t="shared" si="2069"/>
        <v>0</v>
      </c>
      <c r="Q1420" t="b">
        <f t="shared" si="2070"/>
        <v>1</v>
      </c>
      <c r="R1420" t="b">
        <f t="shared" si="2071"/>
        <v>0</v>
      </c>
      <c r="S1420" t="b">
        <f t="shared" si="2072"/>
        <v>0</v>
      </c>
      <c r="T1420" t="b">
        <f t="shared" si="2073"/>
        <v>0</v>
      </c>
      <c r="U1420" t="b">
        <f t="shared" si="2074"/>
        <v>1</v>
      </c>
      <c r="V1420" t="b">
        <f t="shared" si="2075"/>
        <v>0</v>
      </c>
      <c r="W1420" t="b">
        <f t="shared" si="2076"/>
        <v>0</v>
      </c>
      <c r="X1420" t="b">
        <f t="shared" si="2077"/>
        <v>1</v>
      </c>
      <c r="Y1420" t="b">
        <f t="shared" si="2078"/>
        <v>0</v>
      </c>
      <c r="Z1420" t="b">
        <f t="shared" si="2079"/>
        <v>0</v>
      </c>
      <c r="AA1420" t="b">
        <f t="shared" si="2080"/>
        <v>0</v>
      </c>
      <c r="AB1420" t="b">
        <f t="shared" si="2081"/>
        <v>0</v>
      </c>
      <c r="AC1420" t="b">
        <f t="shared" si="2082"/>
        <v>0</v>
      </c>
      <c r="AD1420" t="b">
        <f t="shared" si="2083"/>
        <v>0</v>
      </c>
      <c r="AE1420" t="b">
        <f t="shared" si="2084"/>
        <v>0</v>
      </c>
      <c r="AF1420" t="b">
        <f t="shared" si="2085"/>
        <v>0</v>
      </c>
      <c r="AG1420" t="b">
        <f t="shared" si="2086"/>
        <v>0</v>
      </c>
      <c r="AH1420" t="b">
        <f t="shared" si="2087"/>
        <v>0</v>
      </c>
      <c r="AI1420" t="b">
        <f t="shared" si="2088"/>
        <v>0</v>
      </c>
      <c r="AJ1420" t="b">
        <f t="shared" si="2089"/>
        <v>0</v>
      </c>
      <c r="AK1420" t="b">
        <f t="shared" si="2090"/>
        <v>0</v>
      </c>
      <c r="AL1420" t="b">
        <f t="shared" si="2091"/>
        <v>0</v>
      </c>
      <c r="AM1420" t="b">
        <f t="shared" si="2092"/>
        <v>0</v>
      </c>
      <c r="AN1420" t="b">
        <f t="shared" si="2093"/>
        <v>0</v>
      </c>
      <c r="AO1420" t="b">
        <f t="shared" si="2094"/>
        <v>0</v>
      </c>
      <c r="AP1420" t="b">
        <f t="shared" si="2095"/>
        <v>0</v>
      </c>
      <c r="AQ1420" t="b">
        <f t="shared" si="2096"/>
        <v>0</v>
      </c>
      <c r="AR1420" t="b">
        <f t="shared" si="2097"/>
        <v>1</v>
      </c>
      <c r="AS1420" t="b">
        <f t="shared" si="2098"/>
        <v>1</v>
      </c>
      <c r="AT1420" t="b">
        <f t="shared" si="2099"/>
        <v>0</v>
      </c>
      <c r="AU1420" t="b">
        <f t="shared" si="2100"/>
        <v>0</v>
      </c>
      <c r="AV1420" t="b">
        <f t="shared" si="2101"/>
        <v>0</v>
      </c>
      <c r="AW1420" t="b">
        <f t="shared" si="2102"/>
        <v>0</v>
      </c>
      <c r="AX1420" t="b">
        <f t="shared" si="2103"/>
        <v>0</v>
      </c>
      <c r="AY1420" t="b">
        <f t="shared" si="2104"/>
        <v>0</v>
      </c>
      <c r="AZ1420" t="b">
        <f t="shared" si="2105"/>
        <v>0</v>
      </c>
      <c r="BA1420" t="b">
        <f t="shared" si="2106"/>
        <v>0</v>
      </c>
      <c r="BB1420" t="b">
        <f t="shared" si="2107"/>
        <v>0</v>
      </c>
      <c r="BC1420" t="b">
        <f t="shared" si="2108"/>
        <v>0</v>
      </c>
      <c r="BD1420" t="b">
        <f t="shared" si="2109"/>
        <v>0</v>
      </c>
      <c r="BE1420" t="b">
        <f t="shared" si="2110"/>
        <v>0</v>
      </c>
      <c r="BF1420" t="b">
        <f t="shared" si="2111"/>
        <v>0</v>
      </c>
      <c r="BG1420" t="b">
        <f t="shared" si="2112"/>
        <v>0</v>
      </c>
      <c r="BH1420" t="b">
        <f t="shared" si="2113"/>
        <v>0</v>
      </c>
      <c r="BI1420" t="b">
        <f t="shared" si="2114"/>
        <v>0</v>
      </c>
      <c r="BJ1420" t="b">
        <f t="shared" si="2115"/>
        <v>0</v>
      </c>
      <c r="BK1420" t="b">
        <f t="shared" si="2116"/>
        <v>0</v>
      </c>
      <c r="BL1420" t="b">
        <f t="shared" si="2117"/>
        <v>0</v>
      </c>
      <c r="BM1420" t="b">
        <f t="shared" si="2118"/>
        <v>0</v>
      </c>
      <c r="BN1420" t="b">
        <f t="shared" si="2119"/>
        <v>0</v>
      </c>
      <c r="BO1420" t="b">
        <f t="shared" si="2120"/>
        <v>0</v>
      </c>
      <c r="BP1420" t="b">
        <f t="shared" si="2121"/>
        <v>0</v>
      </c>
      <c r="BQ1420" t="b">
        <f t="shared" si="2122"/>
        <v>0</v>
      </c>
      <c r="BR1420" t="b">
        <f t="shared" si="2123"/>
        <v>0</v>
      </c>
      <c r="BS1420" t="b">
        <f t="shared" si="2124"/>
        <v>0</v>
      </c>
      <c r="BT1420" t="b">
        <f t="shared" si="2125"/>
        <v>0</v>
      </c>
      <c r="BU1420" t="b">
        <f t="shared" si="2126"/>
        <v>0</v>
      </c>
      <c r="BV1420" t="b">
        <f t="shared" si="2127"/>
        <v>0</v>
      </c>
      <c r="BW1420" t="b">
        <f t="shared" si="2128"/>
        <v>0</v>
      </c>
      <c r="BX1420" t="b">
        <f t="shared" si="2129"/>
        <v>0</v>
      </c>
      <c r="BY1420" t="b">
        <f t="shared" si="2130"/>
        <v>0</v>
      </c>
      <c r="BZ1420" t="b">
        <f t="shared" si="2131"/>
        <v>0</v>
      </c>
      <c r="CA1420" t="b">
        <f t="shared" si="2132"/>
        <v>0</v>
      </c>
      <c r="CB1420" t="b">
        <f t="shared" si="2133"/>
        <v>1</v>
      </c>
      <c r="CC1420" t="b">
        <f t="shared" si="2134"/>
        <v>0</v>
      </c>
      <c r="CD1420" t="b">
        <f t="shared" si="2135"/>
        <v>0</v>
      </c>
      <c r="CE1420" t="b">
        <f t="shared" si="2136"/>
        <v>0</v>
      </c>
      <c r="CF1420" t="b">
        <f t="shared" si="2137"/>
        <v>0</v>
      </c>
      <c r="CG1420" t="b">
        <f t="shared" si="2138"/>
        <v>0</v>
      </c>
      <c r="CH1420" t="b">
        <f t="shared" si="2139"/>
        <v>0</v>
      </c>
      <c r="CI1420" t="b">
        <f t="shared" si="2140"/>
        <v>0</v>
      </c>
      <c r="CJ1420" t="b">
        <f t="shared" si="2141"/>
        <v>0</v>
      </c>
      <c r="CK1420" t="b">
        <f t="shared" si="2142"/>
        <v>0</v>
      </c>
      <c r="CL1420" t="b">
        <f t="shared" si="2143"/>
        <v>0</v>
      </c>
      <c r="CM1420" t="b">
        <f t="shared" si="2144"/>
        <v>0</v>
      </c>
      <c r="CN1420" t="b">
        <f t="shared" si="2145"/>
        <v>0</v>
      </c>
      <c r="CO1420" t="b">
        <f t="shared" si="2146"/>
        <v>0</v>
      </c>
      <c r="CP1420" t="b">
        <f t="shared" si="2147"/>
        <v>0</v>
      </c>
      <c r="CQ1420" t="b">
        <f t="shared" si="2148"/>
        <v>0</v>
      </c>
      <c r="CR1420" t="b">
        <f t="shared" si="2149"/>
        <v>0</v>
      </c>
      <c r="CS1420" t="b">
        <f t="shared" si="2150"/>
        <v>0</v>
      </c>
      <c r="CT1420" t="b">
        <f t="shared" si="2151"/>
        <v>0</v>
      </c>
      <c r="CU1420" t="b">
        <f t="shared" si="2152"/>
        <v>0</v>
      </c>
      <c r="CV1420" t="b">
        <f t="shared" si="2153"/>
        <v>0</v>
      </c>
      <c r="CW1420" t="b">
        <f t="shared" si="2154"/>
        <v>0</v>
      </c>
      <c r="CX1420" t="b">
        <f t="shared" si="2155"/>
        <v>0</v>
      </c>
      <c r="CY1420" t="b">
        <f t="shared" si="2156"/>
        <v>0</v>
      </c>
      <c r="CZ1420" t="b">
        <f t="shared" si="2157"/>
        <v>0</v>
      </c>
      <c r="DA1420" t="b">
        <f t="shared" si="2158"/>
        <v>0</v>
      </c>
      <c r="DB1420" t="b">
        <f t="shared" si="2159"/>
        <v>0</v>
      </c>
      <c r="DC1420" t="b">
        <f t="shared" si="2160"/>
        <v>0</v>
      </c>
      <c r="DD1420" t="b">
        <f t="shared" si="2161"/>
        <v>0</v>
      </c>
    </row>
    <row r="1421" spans="1:108">
      <c r="A1421" t="s">
        <v>676</v>
      </c>
      <c r="C1421" t="s">
        <v>671</v>
      </c>
      <c r="F1421" t="s">
        <v>616</v>
      </c>
      <c r="G1421" t="s">
        <v>617</v>
      </c>
      <c r="H1421" t="s">
        <v>7445</v>
      </c>
      <c r="I1421" t="s">
        <v>7417</v>
      </c>
      <c r="J1421" t="s">
        <v>119</v>
      </c>
      <c r="K1421" t="s">
        <v>109</v>
      </c>
      <c r="L1421" t="s">
        <v>6310</v>
      </c>
      <c r="M1421" t="s">
        <v>6079</v>
      </c>
      <c r="N1421" t="s">
        <v>677</v>
      </c>
      <c r="O1421" t="b">
        <f t="shared" si="2068"/>
        <v>0</v>
      </c>
      <c r="P1421" t="b">
        <f t="shared" si="2069"/>
        <v>0</v>
      </c>
      <c r="Q1421" t="b">
        <f t="shared" si="2070"/>
        <v>0</v>
      </c>
      <c r="R1421" t="b">
        <f t="shared" si="2071"/>
        <v>1</v>
      </c>
      <c r="S1421" t="b">
        <f t="shared" si="2072"/>
        <v>0</v>
      </c>
      <c r="T1421" t="b">
        <f t="shared" si="2073"/>
        <v>0</v>
      </c>
      <c r="U1421" t="b">
        <f t="shared" si="2074"/>
        <v>1</v>
      </c>
      <c r="V1421" t="b">
        <f t="shared" si="2075"/>
        <v>0</v>
      </c>
      <c r="W1421" t="b">
        <f t="shared" si="2076"/>
        <v>0</v>
      </c>
      <c r="X1421" t="b">
        <f t="shared" si="2077"/>
        <v>1</v>
      </c>
      <c r="Y1421" t="b">
        <f t="shared" si="2078"/>
        <v>0</v>
      </c>
      <c r="Z1421" t="b">
        <f t="shared" si="2079"/>
        <v>0</v>
      </c>
      <c r="AA1421" t="b">
        <f t="shared" si="2080"/>
        <v>0</v>
      </c>
      <c r="AB1421" t="b">
        <f t="shared" si="2081"/>
        <v>0</v>
      </c>
      <c r="AC1421" t="b">
        <f t="shared" si="2082"/>
        <v>0</v>
      </c>
      <c r="AD1421" t="b">
        <f t="shared" si="2083"/>
        <v>0</v>
      </c>
      <c r="AE1421" t="b">
        <f t="shared" si="2084"/>
        <v>0</v>
      </c>
      <c r="AF1421" t="b">
        <f t="shared" si="2085"/>
        <v>0</v>
      </c>
      <c r="AG1421" t="b">
        <f t="shared" si="2086"/>
        <v>0</v>
      </c>
      <c r="AH1421" t="b">
        <f t="shared" si="2087"/>
        <v>0</v>
      </c>
      <c r="AI1421" t="b">
        <f t="shared" si="2088"/>
        <v>0</v>
      </c>
      <c r="AJ1421" t="b">
        <f t="shared" si="2089"/>
        <v>0</v>
      </c>
      <c r="AK1421" t="b">
        <f t="shared" si="2090"/>
        <v>0</v>
      </c>
      <c r="AL1421" t="b">
        <f t="shared" si="2091"/>
        <v>0</v>
      </c>
      <c r="AM1421" t="b">
        <f t="shared" si="2092"/>
        <v>0</v>
      </c>
      <c r="AN1421" t="b">
        <f t="shared" si="2093"/>
        <v>0</v>
      </c>
      <c r="AO1421" t="b">
        <f t="shared" si="2094"/>
        <v>0</v>
      </c>
      <c r="AP1421" t="b">
        <f t="shared" si="2095"/>
        <v>0</v>
      </c>
      <c r="AQ1421" t="b">
        <f t="shared" si="2096"/>
        <v>0</v>
      </c>
      <c r="AR1421" t="b">
        <f t="shared" si="2097"/>
        <v>0</v>
      </c>
      <c r="AS1421" t="b">
        <f t="shared" si="2098"/>
        <v>0</v>
      </c>
      <c r="AT1421" t="b">
        <f t="shared" si="2099"/>
        <v>0</v>
      </c>
      <c r="AU1421" t="b">
        <f t="shared" si="2100"/>
        <v>0</v>
      </c>
      <c r="AV1421" t="b">
        <f t="shared" si="2101"/>
        <v>0</v>
      </c>
      <c r="AW1421" t="b">
        <f t="shared" si="2102"/>
        <v>0</v>
      </c>
      <c r="AX1421" t="b">
        <f t="shared" si="2103"/>
        <v>1</v>
      </c>
      <c r="AY1421" t="b">
        <f t="shared" si="2104"/>
        <v>0</v>
      </c>
      <c r="AZ1421" t="b">
        <f t="shared" si="2105"/>
        <v>0</v>
      </c>
      <c r="BA1421" t="b">
        <f t="shared" si="2106"/>
        <v>0</v>
      </c>
      <c r="BB1421" t="b">
        <f t="shared" si="2107"/>
        <v>0</v>
      </c>
      <c r="BC1421" t="b">
        <f t="shared" si="2108"/>
        <v>0</v>
      </c>
      <c r="BD1421" t="b">
        <f t="shared" si="2109"/>
        <v>0</v>
      </c>
      <c r="BE1421" t="b">
        <f t="shared" si="2110"/>
        <v>0</v>
      </c>
      <c r="BF1421" t="b">
        <f t="shared" si="2111"/>
        <v>1</v>
      </c>
      <c r="BG1421" t="b">
        <f t="shared" si="2112"/>
        <v>0</v>
      </c>
      <c r="BH1421" t="b">
        <f t="shared" si="2113"/>
        <v>0</v>
      </c>
      <c r="BI1421" t="b">
        <f t="shared" si="2114"/>
        <v>0</v>
      </c>
      <c r="BJ1421" t="b">
        <f t="shared" si="2115"/>
        <v>0</v>
      </c>
      <c r="BK1421" t="b">
        <f t="shared" si="2116"/>
        <v>0</v>
      </c>
      <c r="BL1421" t="b">
        <f t="shared" si="2117"/>
        <v>0</v>
      </c>
      <c r="BM1421" t="b">
        <f t="shared" si="2118"/>
        <v>0</v>
      </c>
      <c r="BN1421" t="b">
        <f t="shared" si="2119"/>
        <v>0</v>
      </c>
      <c r="BO1421" t="b">
        <f t="shared" si="2120"/>
        <v>0</v>
      </c>
      <c r="BP1421" t="b">
        <f t="shared" si="2121"/>
        <v>0</v>
      </c>
      <c r="BQ1421" t="b">
        <f t="shared" si="2122"/>
        <v>0</v>
      </c>
      <c r="BR1421" t="b">
        <f t="shared" si="2123"/>
        <v>0</v>
      </c>
      <c r="BS1421" t="b">
        <f t="shared" si="2124"/>
        <v>0</v>
      </c>
      <c r="BT1421" t="b">
        <f t="shared" si="2125"/>
        <v>0</v>
      </c>
      <c r="BU1421" t="b">
        <f t="shared" si="2126"/>
        <v>0</v>
      </c>
      <c r="BV1421" t="b">
        <f t="shared" si="2127"/>
        <v>0</v>
      </c>
      <c r="BW1421" t="b">
        <f t="shared" si="2128"/>
        <v>0</v>
      </c>
      <c r="BX1421" t="b">
        <f t="shared" si="2129"/>
        <v>0</v>
      </c>
      <c r="BY1421" t="b">
        <f t="shared" si="2130"/>
        <v>0</v>
      </c>
      <c r="BZ1421" t="b">
        <f t="shared" si="2131"/>
        <v>0</v>
      </c>
      <c r="CA1421" t="b">
        <f t="shared" si="2132"/>
        <v>0</v>
      </c>
      <c r="CB1421" t="b">
        <f t="shared" si="2133"/>
        <v>0</v>
      </c>
      <c r="CC1421" t="b">
        <f t="shared" si="2134"/>
        <v>0</v>
      </c>
      <c r="CD1421" t="b">
        <f t="shared" si="2135"/>
        <v>0</v>
      </c>
      <c r="CE1421" t="b">
        <f t="shared" si="2136"/>
        <v>0</v>
      </c>
      <c r="CF1421" t="b">
        <f t="shared" si="2137"/>
        <v>0</v>
      </c>
      <c r="CG1421" t="b">
        <f t="shared" si="2138"/>
        <v>0</v>
      </c>
      <c r="CH1421" t="b">
        <f t="shared" si="2139"/>
        <v>0</v>
      </c>
      <c r="CI1421" t="b">
        <f t="shared" si="2140"/>
        <v>0</v>
      </c>
      <c r="CJ1421" t="b">
        <f t="shared" si="2141"/>
        <v>0</v>
      </c>
      <c r="CK1421" t="b">
        <f t="shared" si="2142"/>
        <v>0</v>
      </c>
      <c r="CL1421" t="b">
        <f t="shared" si="2143"/>
        <v>0</v>
      </c>
      <c r="CM1421" t="b">
        <f t="shared" si="2144"/>
        <v>0</v>
      </c>
      <c r="CN1421" t="b">
        <f t="shared" si="2145"/>
        <v>0</v>
      </c>
      <c r="CO1421" t="b">
        <f t="shared" si="2146"/>
        <v>0</v>
      </c>
      <c r="CP1421" t="b">
        <f t="shared" si="2147"/>
        <v>0</v>
      </c>
      <c r="CQ1421" t="b">
        <f t="shared" si="2148"/>
        <v>0</v>
      </c>
      <c r="CR1421" t="b">
        <f t="shared" si="2149"/>
        <v>0</v>
      </c>
      <c r="CS1421" t="b">
        <f t="shared" si="2150"/>
        <v>0</v>
      </c>
      <c r="CT1421" t="b">
        <f t="shared" si="2151"/>
        <v>0</v>
      </c>
      <c r="CU1421" t="b">
        <f t="shared" si="2152"/>
        <v>0</v>
      </c>
      <c r="CV1421" t="b">
        <f t="shared" si="2153"/>
        <v>0</v>
      </c>
      <c r="CW1421" t="b">
        <f t="shared" si="2154"/>
        <v>0</v>
      </c>
      <c r="CX1421" t="b">
        <f t="shared" si="2155"/>
        <v>0</v>
      </c>
      <c r="CY1421" t="b">
        <f t="shared" si="2156"/>
        <v>0</v>
      </c>
      <c r="CZ1421" t="b">
        <f t="shared" si="2157"/>
        <v>0</v>
      </c>
      <c r="DA1421" t="b">
        <f t="shared" si="2158"/>
        <v>0</v>
      </c>
      <c r="DB1421" t="b">
        <f t="shared" si="2159"/>
        <v>0</v>
      </c>
      <c r="DC1421" t="b">
        <f t="shared" si="2160"/>
        <v>0</v>
      </c>
      <c r="DD1421" t="b">
        <f t="shared" si="2161"/>
        <v>0</v>
      </c>
    </row>
    <row r="1422" spans="1:108">
      <c r="A1422" t="s">
        <v>685</v>
      </c>
      <c r="C1422" t="s">
        <v>686</v>
      </c>
      <c r="F1422" t="s">
        <v>616</v>
      </c>
      <c r="G1422" t="s">
        <v>617</v>
      </c>
      <c r="H1422" t="s">
        <v>7445</v>
      </c>
      <c r="I1422" t="s">
        <v>7417</v>
      </c>
      <c r="J1422" s="3" t="s">
        <v>124</v>
      </c>
      <c r="K1422" t="s">
        <v>16</v>
      </c>
      <c r="L1422" t="s">
        <v>6313</v>
      </c>
      <c r="M1422" t="s">
        <v>6079</v>
      </c>
      <c r="N1422" t="s">
        <v>687</v>
      </c>
      <c r="O1422" t="b">
        <f t="shared" si="2068"/>
        <v>0</v>
      </c>
      <c r="P1422" t="b">
        <f t="shared" si="2069"/>
        <v>1</v>
      </c>
      <c r="Q1422" t="b">
        <f t="shared" si="2070"/>
        <v>1</v>
      </c>
      <c r="R1422" t="b">
        <f t="shared" si="2071"/>
        <v>1</v>
      </c>
      <c r="S1422" t="b">
        <f t="shared" si="2072"/>
        <v>0</v>
      </c>
      <c r="T1422" t="b">
        <f t="shared" si="2073"/>
        <v>1</v>
      </c>
      <c r="U1422" t="b">
        <f t="shared" si="2074"/>
        <v>1</v>
      </c>
      <c r="V1422" t="b">
        <f t="shared" si="2075"/>
        <v>1</v>
      </c>
      <c r="W1422" t="b">
        <f t="shared" si="2076"/>
        <v>0</v>
      </c>
      <c r="X1422" t="b">
        <f t="shared" si="2077"/>
        <v>0</v>
      </c>
      <c r="Y1422" t="b">
        <f t="shared" si="2078"/>
        <v>1</v>
      </c>
      <c r="Z1422" t="b">
        <f t="shared" si="2079"/>
        <v>1</v>
      </c>
      <c r="AA1422" t="b">
        <f t="shared" si="2080"/>
        <v>1</v>
      </c>
      <c r="AB1422" t="b">
        <f t="shared" si="2081"/>
        <v>0</v>
      </c>
      <c r="AC1422" t="b">
        <f t="shared" si="2082"/>
        <v>0</v>
      </c>
      <c r="AD1422" t="b">
        <f t="shared" si="2083"/>
        <v>0</v>
      </c>
      <c r="AE1422" t="b">
        <f t="shared" si="2084"/>
        <v>0</v>
      </c>
      <c r="AF1422" t="b">
        <f t="shared" si="2085"/>
        <v>0</v>
      </c>
      <c r="AG1422" t="b">
        <f t="shared" si="2086"/>
        <v>0</v>
      </c>
      <c r="AH1422" t="b">
        <f t="shared" si="2087"/>
        <v>0</v>
      </c>
      <c r="AI1422" t="b">
        <f t="shared" si="2088"/>
        <v>0</v>
      </c>
      <c r="AJ1422" t="b">
        <f t="shared" si="2089"/>
        <v>0</v>
      </c>
      <c r="AK1422" t="b">
        <f t="shared" si="2090"/>
        <v>0</v>
      </c>
      <c r="AL1422" t="b">
        <f t="shared" si="2091"/>
        <v>0</v>
      </c>
      <c r="AM1422" t="b">
        <f t="shared" si="2092"/>
        <v>0</v>
      </c>
      <c r="AN1422" t="b">
        <f t="shared" si="2093"/>
        <v>0</v>
      </c>
      <c r="AO1422" t="b">
        <f t="shared" si="2094"/>
        <v>0</v>
      </c>
      <c r="AP1422" t="b">
        <f t="shared" si="2095"/>
        <v>0</v>
      </c>
      <c r="AQ1422" t="b">
        <f t="shared" si="2096"/>
        <v>0</v>
      </c>
      <c r="AR1422" t="b">
        <f t="shared" si="2097"/>
        <v>0</v>
      </c>
      <c r="AS1422" t="b">
        <f t="shared" si="2098"/>
        <v>0</v>
      </c>
      <c r="AT1422" t="b">
        <f t="shared" si="2099"/>
        <v>0</v>
      </c>
      <c r="AU1422" t="b">
        <f t="shared" si="2100"/>
        <v>0</v>
      </c>
      <c r="AV1422" t="b">
        <f t="shared" si="2101"/>
        <v>0</v>
      </c>
      <c r="AW1422" t="b">
        <f t="shared" si="2102"/>
        <v>0</v>
      </c>
      <c r="AX1422" t="b">
        <f t="shared" si="2103"/>
        <v>0</v>
      </c>
      <c r="AY1422" t="b">
        <f t="shared" si="2104"/>
        <v>0</v>
      </c>
      <c r="AZ1422" t="b">
        <f t="shared" si="2105"/>
        <v>0</v>
      </c>
      <c r="BA1422" t="b">
        <f t="shared" si="2106"/>
        <v>0</v>
      </c>
      <c r="BB1422" t="b">
        <f t="shared" si="2107"/>
        <v>0</v>
      </c>
      <c r="BC1422" t="b">
        <f t="shared" si="2108"/>
        <v>1</v>
      </c>
      <c r="BD1422" t="b">
        <f t="shared" si="2109"/>
        <v>0</v>
      </c>
      <c r="BE1422" t="b">
        <f t="shared" si="2110"/>
        <v>0</v>
      </c>
      <c r="BF1422" t="b">
        <f t="shared" si="2111"/>
        <v>0</v>
      </c>
      <c r="BG1422" t="b">
        <f t="shared" si="2112"/>
        <v>0</v>
      </c>
      <c r="BH1422" t="b">
        <f t="shared" si="2113"/>
        <v>0</v>
      </c>
      <c r="BI1422" t="b">
        <f t="shared" si="2114"/>
        <v>1</v>
      </c>
      <c r="BJ1422" t="b">
        <f t="shared" si="2115"/>
        <v>1</v>
      </c>
      <c r="BK1422" t="b">
        <f t="shared" si="2116"/>
        <v>0</v>
      </c>
      <c r="BL1422" t="b">
        <f t="shared" si="2117"/>
        <v>0</v>
      </c>
      <c r="BM1422" t="b">
        <f t="shared" si="2118"/>
        <v>0</v>
      </c>
      <c r="BN1422" t="b">
        <f t="shared" si="2119"/>
        <v>0</v>
      </c>
      <c r="BO1422" t="b">
        <f t="shared" si="2120"/>
        <v>0</v>
      </c>
      <c r="BP1422" t="b">
        <f t="shared" si="2121"/>
        <v>1</v>
      </c>
      <c r="BQ1422" t="b">
        <f t="shared" si="2122"/>
        <v>0</v>
      </c>
      <c r="BR1422" t="b">
        <f t="shared" si="2123"/>
        <v>0</v>
      </c>
      <c r="BS1422" t="b">
        <f t="shared" si="2124"/>
        <v>0</v>
      </c>
      <c r="BT1422" t="b">
        <f t="shared" si="2125"/>
        <v>0</v>
      </c>
      <c r="BU1422" t="b">
        <f t="shared" si="2126"/>
        <v>0</v>
      </c>
      <c r="BV1422" t="b">
        <f t="shared" si="2127"/>
        <v>0</v>
      </c>
      <c r="BW1422" t="b">
        <f t="shared" si="2128"/>
        <v>0</v>
      </c>
      <c r="BX1422" t="b">
        <f t="shared" si="2129"/>
        <v>1</v>
      </c>
      <c r="BY1422" t="b">
        <f t="shared" si="2130"/>
        <v>1</v>
      </c>
      <c r="BZ1422" t="b">
        <f t="shared" si="2131"/>
        <v>0</v>
      </c>
      <c r="CA1422" t="b">
        <f t="shared" si="2132"/>
        <v>1</v>
      </c>
      <c r="CB1422" t="b">
        <f t="shared" si="2133"/>
        <v>0</v>
      </c>
      <c r="CC1422" t="b">
        <f t="shared" si="2134"/>
        <v>0</v>
      </c>
      <c r="CD1422" t="b">
        <f t="shared" si="2135"/>
        <v>0</v>
      </c>
      <c r="CE1422" t="b">
        <f t="shared" si="2136"/>
        <v>0</v>
      </c>
      <c r="CF1422" t="b">
        <f t="shared" si="2137"/>
        <v>0</v>
      </c>
      <c r="CG1422" t="b">
        <f t="shared" si="2138"/>
        <v>0</v>
      </c>
      <c r="CH1422" t="b">
        <f t="shared" si="2139"/>
        <v>0</v>
      </c>
      <c r="CI1422" t="b">
        <f t="shared" si="2140"/>
        <v>0</v>
      </c>
      <c r="CJ1422" t="b">
        <f t="shared" si="2141"/>
        <v>1</v>
      </c>
      <c r="CK1422" t="b">
        <f t="shared" si="2142"/>
        <v>0</v>
      </c>
      <c r="CL1422" t="b">
        <f t="shared" si="2143"/>
        <v>0</v>
      </c>
      <c r="CM1422" t="b">
        <f t="shared" si="2144"/>
        <v>0</v>
      </c>
      <c r="CN1422" t="b">
        <f t="shared" si="2145"/>
        <v>0</v>
      </c>
      <c r="CO1422" t="b">
        <f t="shared" si="2146"/>
        <v>0</v>
      </c>
      <c r="CP1422" t="b">
        <f t="shared" si="2147"/>
        <v>0</v>
      </c>
      <c r="CQ1422" t="b">
        <f t="shared" si="2148"/>
        <v>0</v>
      </c>
      <c r="CR1422" t="b">
        <f t="shared" si="2149"/>
        <v>0</v>
      </c>
      <c r="CS1422" t="b">
        <f t="shared" si="2150"/>
        <v>1</v>
      </c>
      <c r="CT1422" t="b">
        <f t="shared" si="2151"/>
        <v>0</v>
      </c>
      <c r="CU1422" t="b">
        <f t="shared" si="2152"/>
        <v>0</v>
      </c>
      <c r="CV1422" t="b">
        <f t="shared" si="2153"/>
        <v>1</v>
      </c>
      <c r="CW1422" t="b">
        <f t="shared" si="2154"/>
        <v>1</v>
      </c>
      <c r="CX1422" t="b">
        <f t="shared" si="2155"/>
        <v>0</v>
      </c>
      <c r="CY1422" t="b">
        <f t="shared" si="2156"/>
        <v>0</v>
      </c>
      <c r="CZ1422" t="b">
        <f t="shared" si="2157"/>
        <v>0</v>
      </c>
      <c r="DA1422" t="b">
        <f t="shared" si="2158"/>
        <v>0</v>
      </c>
      <c r="DB1422" t="b">
        <f t="shared" si="2159"/>
        <v>0</v>
      </c>
      <c r="DC1422" t="b">
        <f t="shared" si="2160"/>
        <v>0</v>
      </c>
      <c r="DD1422" t="b">
        <f t="shared" si="2161"/>
        <v>0</v>
      </c>
    </row>
    <row r="1423" spans="1:108">
      <c r="A1423" s="4" t="s">
        <v>688</v>
      </c>
      <c r="C1423" t="s">
        <v>686</v>
      </c>
      <c r="D1423" s="4"/>
      <c r="E1423" s="4"/>
      <c r="F1423" t="s">
        <v>616</v>
      </c>
      <c r="G1423" t="s">
        <v>617</v>
      </c>
      <c r="H1423" t="s">
        <v>7445</v>
      </c>
      <c r="I1423" t="s">
        <v>7417</v>
      </c>
      <c r="J1423" s="3" t="s">
        <v>124</v>
      </c>
      <c r="K1423" s="4" t="s">
        <v>16</v>
      </c>
      <c r="L1423" s="4" t="s">
        <v>6314</v>
      </c>
      <c r="M1423" s="4" t="s">
        <v>200</v>
      </c>
      <c r="N1423" s="4" t="s">
        <v>689</v>
      </c>
      <c r="O1423" s="4" t="b">
        <f t="shared" si="2068"/>
        <v>1</v>
      </c>
      <c r="P1423" s="4" t="b">
        <f t="shared" si="2069"/>
        <v>1</v>
      </c>
      <c r="Q1423" s="4" t="b">
        <f t="shared" si="2070"/>
        <v>1</v>
      </c>
      <c r="R1423" s="4" t="b">
        <f t="shared" si="2071"/>
        <v>0</v>
      </c>
      <c r="S1423" s="4" t="b">
        <f t="shared" si="2072"/>
        <v>1</v>
      </c>
      <c r="T1423" s="4" t="b">
        <f t="shared" si="2073"/>
        <v>0</v>
      </c>
      <c r="U1423" s="4" t="b">
        <f t="shared" si="2074"/>
        <v>1</v>
      </c>
      <c r="V1423" s="4" t="b">
        <f t="shared" si="2075"/>
        <v>0</v>
      </c>
      <c r="W1423" s="4" t="b">
        <f t="shared" si="2076"/>
        <v>0</v>
      </c>
      <c r="X1423" s="4" t="b">
        <f t="shared" si="2077"/>
        <v>0</v>
      </c>
      <c r="Y1423" s="4" t="b">
        <f t="shared" si="2078"/>
        <v>0</v>
      </c>
      <c r="Z1423" s="4" t="b">
        <f t="shared" si="2079"/>
        <v>0</v>
      </c>
      <c r="AA1423" s="4" t="b">
        <f t="shared" si="2080"/>
        <v>0</v>
      </c>
      <c r="AB1423" s="4" t="b">
        <f t="shared" si="2081"/>
        <v>0</v>
      </c>
      <c r="AC1423" s="4" t="b">
        <f t="shared" si="2082"/>
        <v>0</v>
      </c>
      <c r="AD1423" s="4" t="b">
        <f t="shared" si="2083"/>
        <v>0</v>
      </c>
      <c r="AE1423" s="4" t="b">
        <f t="shared" si="2084"/>
        <v>0</v>
      </c>
      <c r="AF1423" s="4" t="b">
        <f t="shared" si="2085"/>
        <v>0</v>
      </c>
      <c r="AG1423" s="4" t="b">
        <f t="shared" si="2086"/>
        <v>0</v>
      </c>
      <c r="AH1423" s="4" t="b">
        <f t="shared" si="2087"/>
        <v>0</v>
      </c>
      <c r="AI1423" s="4" t="b">
        <f t="shared" si="2088"/>
        <v>1</v>
      </c>
      <c r="AJ1423" s="4" t="b">
        <f t="shared" si="2089"/>
        <v>0</v>
      </c>
      <c r="AK1423" s="4" t="b">
        <f t="shared" si="2090"/>
        <v>0</v>
      </c>
      <c r="AL1423" s="4" t="b">
        <f t="shared" si="2091"/>
        <v>0</v>
      </c>
      <c r="AM1423" s="4" t="b">
        <f t="shared" si="2092"/>
        <v>0</v>
      </c>
      <c r="AN1423" s="4" t="b">
        <f t="shared" si="2093"/>
        <v>0</v>
      </c>
      <c r="AO1423" s="4" t="b">
        <f t="shared" si="2094"/>
        <v>0</v>
      </c>
      <c r="AP1423" s="4" t="b">
        <f t="shared" si="2095"/>
        <v>0</v>
      </c>
      <c r="AQ1423" s="4" t="b">
        <f t="shared" si="2096"/>
        <v>0</v>
      </c>
      <c r="AR1423" s="4" t="b">
        <f t="shared" si="2097"/>
        <v>0</v>
      </c>
      <c r="AS1423" s="4" t="b">
        <f t="shared" si="2098"/>
        <v>0</v>
      </c>
      <c r="AT1423" s="4" t="b">
        <f t="shared" si="2099"/>
        <v>0</v>
      </c>
      <c r="AU1423" s="4" t="b">
        <f t="shared" si="2100"/>
        <v>0</v>
      </c>
      <c r="AV1423" s="4" t="b">
        <f t="shared" si="2101"/>
        <v>0</v>
      </c>
      <c r="AW1423" s="4" t="b">
        <f t="shared" si="2102"/>
        <v>0</v>
      </c>
      <c r="AX1423" s="4" t="b">
        <f t="shared" si="2103"/>
        <v>0</v>
      </c>
      <c r="AY1423" s="4" t="b">
        <f t="shared" si="2104"/>
        <v>0</v>
      </c>
      <c r="AZ1423" s="4" t="b">
        <f t="shared" si="2105"/>
        <v>0</v>
      </c>
      <c r="BA1423" s="4" t="b">
        <f t="shared" si="2106"/>
        <v>0</v>
      </c>
      <c r="BB1423" s="4" t="b">
        <f t="shared" si="2107"/>
        <v>0</v>
      </c>
      <c r="BC1423" s="4" t="b">
        <f t="shared" si="2108"/>
        <v>0</v>
      </c>
      <c r="BD1423" s="4" t="b">
        <f t="shared" si="2109"/>
        <v>0</v>
      </c>
      <c r="BE1423" s="4" t="b">
        <f t="shared" si="2110"/>
        <v>0</v>
      </c>
      <c r="BF1423" s="4" t="b">
        <f t="shared" si="2111"/>
        <v>0</v>
      </c>
      <c r="BG1423" s="4" t="b">
        <f t="shared" si="2112"/>
        <v>0</v>
      </c>
      <c r="BH1423" s="4" t="b">
        <f t="shared" si="2113"/>
        <v>0</v>
      </c>
      <c r="BI1423" s="4" t="b">
        <f t="shared" si="2114"/>
        <v>0</v>
      </c>
      <c r="BJ1423" s="4" t="b">
        <f t="shared" si="2115"/>
        <v>0</v>
      </c>
      <c r="BK1423" s="4" t="b">
        <f t="shared" si="2116"/>
        <v>0</v>
      </c>
      <c r="BL1423" s="4" t="b">
        <f t="shared" si="2117"/>
        <v>0</v>
      </c>
      <c r="BM1423" s="4" t="b">
        <f t="shared" si="2118"/>
        <v>0</v>
      </c>
      <c r="BN1423" s="4" t="b">
        <f t="shared" si="2119"/>
        <v>0</v>
      </c>
      <c r="BO1423" s="4" t="b">
        <f t="shared" si="2120"/>
        <v>0</v>
      </c>
      <c r="BP1423" s="4" t="b">
        <f t="shared" si="2121"/>
        <v>0</v>
      </c>
      <c r="BQ1423" s="4" t="b">
        <f t="shared" si="2122"/>
        <v>0</v>
      </c>
      <c r="BR1423" s="4" t="b">
        <f t="shared" si="2123"/>
        <v>0</v>
      </c>
      <c r="BS1423" s="4" t="b">
        <f t="shared" si="2124"/>
        <v>1</v>
      </c>
      <c r="BT1423" s="4" t="b">
        <f t="shared" si="2125"/>
        <v>0</v>
      </c>
      <c r="BU1423" s="4" t="b">
        <f t="shared" si="2126"/>
        <v>0</v>
      </c>
      <c r="BV1423" s="4" t="b">
        <f t="shared" si="2127"/>
        <v>0</v>
      </c>
      <c r="BW1423" s="4" t="b">
        <f t="shared" si="2128"/>
        <v>0</v>
      </c>
      <c r="BX1423" s="4" t="b">
        <f t="shared" si="2129"/>
        <v>0</v>
      </c>
      <c r="BY1423" s="4" t="b">
        <f t="shared" si="2130"/>
        <v>0</v>
      </c>
      <c r="BZ1423" s="4" t="b">
        <f t="shared" si="2131"/>
        <v>0</v>
      </c>
      <c r="CA1423" s="4" t="b">
        <f t="shared" si="2132"/>
        <v>0</v>
      </c>
      <c r="CB1423" s="4" t="b">
        <f t="shared" si="2133"/>
        <v>1</v>
      </c>
      <c r="CC1423" s="4" t="b">
        <f t="shared" si="2134"/>
        <v>0</v>
      </c>
      <c r="CD1423" s="4" t="b">
        <f t="shared" si="2135"/>
        <v>0</v>
      </c>
      <c r="CE1423" s="4" t="b">
        <f t="shared" si="2136"/>
        <v>0</v>
      </c>
      <c r="CF1423" s="4" t="b">
        <f t="shared" si="2137"/>
        <v>0</v>
      </c>
      <c r="CG1423" s="4" t="b">
        <f t="shared" si="2138"/>
        <v>0</v>
      </c>
      <c r="CH1423" s="4" t="b">
        <f t="shared" si="2139"/>
        <v>0</v>
      </c>
      <c r="CI1423" s="4" t="b">
        <f t="shared" si="2140"/>
        <v>0</v>
      </c>
      <c r="CJ1423" s="4" t="b">
        <f t="shared" si="2141"/>
        <v>0</v>
      </c>
      <c r="CK1423" s="4" t="b">
        <f t="shared" si="2142"/>
        <v>0</v>
      </c>
      <c r="CL1423" s="4" t="b">
        <f t="shared" si="2143"/>
        <v>0</v>
      </c>
      <c r="CM1423" s="4" t="b">
        <f t="shared" si="2144"/>
        <v>0</v>
      </c>
      <c r="CN1423" s="4" t="b">
        <f t="shared" si="2145"/>
        <v>0</v>
      </c>
      <c r="CO1423" s="4" t="b">
        <f t="shared" si="2146"/>
        <v>0</v>
      </c>
      <c r="CP1423" s="4" t="b">
        <f t="shared" si="2147"/>
        <v>0</v>
      </c>
      <c r="CQ1423" s="4" t="b">
        <f t="shared" si="2148"/>
        <v>0</v>
      </c>
      <c r="CR1423" s="4" t="b">
        <f t="shared" si="2149"/>
        <v>0</v>
      </c>
      <c r="CS1423" s="4" t="b">
        <f t="shared" si="2150"/>
        <v>0</v>
      </c>
      <c r="CT1423" s="4" t="b">
        <f t="shared" si="2151"/>
        <v>0</v>
      </c>
      <c r="CU1423" s="4" t="b">
        <f t="shared" si="2152"/>
        <v>0</v>
      </c>
      <c r="CV1423" s="4" t="b">
        <f t="shared" si="2153"/>
        <v>0</v>
      </c>
      <c r="CW1423" s="4" t="b">
        <f t="shared" si="2154"/>
        <v>0</v>
      </c>
      <c r="CX1423" s="4" t="b">
        <f t="shared" si="2155"/>
        <v>0</v>
      </c>
      <c r="CY1423" s="4" t="b">
        <f t="shared" si="2156"/>
        <v>0</v>
      </c>
      <c r="CZ1423" s="4" t="b">
        <f t="shared" si="2157"/>
        <v>0</v>
      </c>
      <c r="DA1423" s="4" t="b">
        <f t="shared" si="2158"/>
        <v>0</v>
      </c>
      <c r="DB1423" s="4" t="b">
        <f t="shared" si="2159"/>
        <v>0</v>
      </c>
      <c r="DC1423" s="4" t="b">
        <f t="shared" si="2160"/>
        <v>0</v>
      </c>
      <c r="DD1423" s="4" t="b">
        <f t="shared" si="2161"/>
        <v>0</v>
      </c>
    </row>
    <row r="1424" spans="1:108">
      <c r="A1424" s="4" t="s">
        <v>690</v>
      </c>
      <c r="C1424" t="s">
        <v>686</v>
      </c>
      <c r="D1424" s="4"/>
      <c r="E1424" s="4"/>
      <c r="F1424" t="s">
        <v>616</v>
      </c>
      <c r="G1424" t="s">
        <v>617</v>
      </c>
      <c r="H1424" t="s">
        <v>7445</v>
      </c>
      <c r="I1424" t="s">
        <v>7417</v>
      </c>
      <c r="J1424" s="4" t="s">
        <v>119</v>
      </c>
      <c r="K1424" s="4" t="s">
        <v>109</v>
      </c>
      <c r="L1424" s="4" t="s">
        <v>6315</v>
      </c>
      <c r="M1424" t="s">
        <v>6079</v>
      </c>
      <c r="N1424" s="4" t="s">
        <v>691</v>
      </c>
      <c r="O1424" s="4" t="b">
        <f t="shared" si="2068"/>
        <v>1</v>
      </c>
      <c r="P1424" s="4" t="b">
        <f t="shared" si="2069"/>
        <v>1</v>
      </c>
      <c r="Q1424" s="4" t="b">
        <f t="shared" si="2070"/>
        <v>1</v>
      </c>
      <c r="R1424" s="4" t="b">
        <f t="shared" si="2071"/>
        <v>1</v>
      </c>
      <c r="S1424" s="4" t="b">
        <f t="shared" si="2072"/>
        <v>1</v>
      </c>
      <c r="T1424" s="4" t="b">
        <f t="shared" si="2073"/>
        <v>1</v>
      </c>
      <c r="U1424" s="4" t="b">
        <f t="shared" si="2074"/>
        <v>1</v>
      </c>
      <c r="V1424" s="4" t="b">
        <f t="shared" si="2075"/>
        <v>1</v>
      </c>
      <c r="W1424" s="4" t="b">
        <f t="shared" si="2076"/>
        <v>0</v>
      </c>
      <c r="X1424" s="4" t="b">
        <f t="shared" si="2077"/>
        <v>1</v>
      </c>
      <c r="Y1424" s="4" t="b">
        <f t="shared" si="2078"/>
        <v>1</v>
      </c>
      <c r="Z1424" s="4" t="b">
        <f t="shared" si="2079"/>
        <v>1</v>
      </c>
      <c r="AA1424" s="4" t="b">
        <f t="shared" si="2080"/>
        <v>1</v>
      </c>
      <c r="AB1424" s="4" t="b">
        <f t="shared" si="2081"/>
        <v>1</v>
      </c>
      <c r="AC1424" s="4" t="b">
        <f t="shared" si="2082"/>
        <v>0</v>
      </c>
      <c r="AD1424" s="4" t="b">
        <f t="shared" si="2083"/>
        <v>0</v>
      </c>
      <c r="AE1424" s="4" t="b">
        <f t="shared" si="2084"/>
        <v>0</v>
      </c>
      <c r="AF1424" s="4" t="b">
        <f t="shared" si="2085"/>
        <v>0</v>
      </c>
      <c r="AG1424" s="4" t="b">
        <f t="shared" si="2086"/>
        <v>0</v>
      </c>
      <c r="AH1424" s="4" t="b">
        <f t="shared" si="2087"/>
        <v>1</v>
      </c>
      <c r="AI1424" s="4" t="b">
        <f t="shared" si="2088"/>
        <v>1</v>
      </c>
      <c r="AJ1424" s="4" t="b">
        <f t="shared" si="2089"/>
        <v>0</v>
      </c>
      <c r="AK1424" s="4" t="b">
        <f t="shared" si="2090"/>
        <v>0</v>
      </c>
      <c r="AL1424" s="4" t="b">
        <f t="shared" si="2091"/>
        <v>0</v>
      </c>
      <c r="AM1424" s="4" t="b">
        <f t="shared" si="2092"/>
        <v>0</v>
      </c>
      <c r="AN1424" s="4" t="b">
        <f t="shared" si="2093"/>
        <v>0</v>
      </c>
      <c r="AO1424" s="4" t="b">
        <f t="shared" si="2094"/>
        <v>0</v>
      </c>
      <c r="AP1424" s="4" t="b">
        <f t="shared" si="2095"/>
        <v>0</v>
      </c>
      <c r="AQ1424" s="4" t="b">
        <f t="shared" si="2096"/>
        <v>0</v>
      </c>
      <c r="AR1424" s="4" t="b">
        <f t="shared" si="2097"/>
        <v>0</v>
      </c>
      <c r="AS1424" s="4" t="b">
        <f t="shared" si="2098"/>
        <v>0</v>
      </c>
      <c r="AT1424" s="4" t="b">
        <f t="shared" si="2099"/>
        <v>0</v>
      </c>
      <c r="AU1424" s="4" t="b">
        <f t="shared" si="2100"/>
        <v>0</v>
      </c>
      <c r="AV1424" s="4" t="b">
        <f t="shared" si="2101"/>
        <v>0</v>
      </c>
      <c r="AW1424" s="4" t="b">
        <f t="shared" si="2102"/>
        <v>0</v>
      </c>
      <c r="AX1424" s="4" t="b">
        <f t="shared" si="2103"/>
        <v>0</v>
      </c>
      <c r="AY1424" s="4" t="b">
        <f t="shared" si="2104"/>
        <v>1</v>
      </c>
      <c r="AZ1424" s="4" t="b">
        <f t="shared" si="2105"/>
        <v>0</v>
      </c>
      <c r="BA1424" s="4" t="b">
        <f t="shared" si="2106"/>
        <v>0</v>
      </c>
      <c r="BB1424" s="4" t="b">
        <f t="shared" si="2107"/>
        <v>0</v>
      </c>
      <c r="BC1424" s="4" t="b">
        <f t="shared" si="2108"/>
        <v>1</v>
      </c>
      <c r="BD1424" s="4" t="b">
        <f t="shared" si="2109"/>
        <v>0</v>
      </c>
      <c r="BE1424" s="4" t="b">
        <f t="shared" si="2110"/>
        <v>1</v>
      </c>
      <c r="BF1424" s="4" t="b">
        <f t="shared" si="2111"/>
        <v>1</v>
      </c>
      <c r="BG1424" s="4" t="b">
        <f t="shared" si="2112"/>
        <v>0</v>
      </c>
      <c r="BH1424" s="4" t="b">
        <f t="shared" si="2113"/>
        <v>0</v>
      </c>
      <c r="BI1424" s="4" t="b">
        <f t="shared" si="2114"/>
        <v>1</v>
      </c>
      <c r="BJ1424" s="4" t="b">
        <f t="shared" si="2115"/>
        <v>1</v>
      </c>
      <c r="BK1424" s="4" t="b">
        <f t="shared" si="2116"/>
        <v>0</v>
      </c>
      <c r="BL1424" s="4" t="b">
        <f t="shared" si="2117"/>
        <v>1</v>
      </c>
      <c r="BM1424" s="4" t="b">
        <f t="shared" si="2118"/>
        <v>0</v>
      </c>
      <c r="BN1424" s="4" t="b">
        <f t="shared" si="2119"/>
        <v>0</v>
      </c>
      <c r="BO1424" s="4" t="b">
        <f t="shared" si="2120"/>
        <v>0</v>
      </c>
      <c r="BP1424" s="4" t="b">
        <f t="shared" si="2121"/>
        <v>1</v>
      </c>
      <c r="BQ1424" s="4" t="b">
        <f t="shared" si="2122"/>
        <v>1</v>
      </c>
      <c r="BR1424" s="4" t="b">
        <f t="shared" si="2123"/>
        <v>0</v>
      </c>
      <c r="BS1424" s="4" t="b">
        <f t="shared" si="2124"/>
        <v>1</v>
      </c>
      <c r="BT1424" s="4" t="b">
        <f t="shared" si="2125"/>
        <v>0</v>
      </c>
      <c r="BU1424" s="4" t="b">
        <f t="shared" si="2126"/>
        <v>0</v>
      </c>
      <c r="BV1424" s="4" t="b">
        <f t="shared" si="2127"/>
        <v>1</v>
      </c>
      <c r="BW1424" s="4" t="b">
        <f t="shared" si="2128"/>
        <v>0</v>
      </c>
      <c r="BX1424" s="4" t="b">
        <f t="shared" si="2129"/>
        <v>0</v>
      </c>
      <c r="BY1424" s="4" t="b">
        <f t="shared" si="2130"/>
        <v>0</v>
      </c>
      <c r="BZ1424" s="4" t="b">
        <f t="shared" si="2131"/>
        <v>0</v>
      </c>
      <c r="CA1424" s="4" t="b">
        <f t="shared" si="2132"/>
        <v>0</v>
      </c>
      <c r="CB1424" s="4" t="b">
        <f t="shared" si="2133"/>
        <v>1</v>
      </c>
      <c r="CC1424" s="4" t="b">
        <f t="shared" si="2134"/>
        <v>0</v>
      </c>
      <c r="CD1424" s="4" t="b">
        <f t="shared" si="2135"/>
        <v>0</v>
      </c>
      <c r="CE1424" s="4" t="b">
        <f t="shared" si="2136"/>
        <v>1</v>
      </c>
      <c r="CF1424" s="4" t="b">
        <f t="shared" si="2137"/>
        <v>0</v>
      </c>
      <c r="CG1424" s="4" t="b">
        <f t="shared" si="2138"/>
        <v>1</v>
      </c>
      <c r="CH1424" s="4" t="b">
        <f t="shared" si="2139"/>
        <v>0</v>
      </c>
      <c r="CI1424" s="4" t="b">
        <f t="shared" si="2140"/>
        <v>0</v>
      </c>
      <c r="CJ1424" s="4" t="b">
        <f t="shared" si="2141"/>
        <v>0</v>
      </c>
      <c r="CK1424" s="4" t="b">
        <f t="shared" si="2142"/>
        <v>1</v>
      </c>
      <c r="CL1424" s="4" t="b">
        <f t="shared" si="2143"/>
        <v>0</v>
      </c>
      <c r="CM1424" s="4" t="b">
        <f t="shared" si="2144"/>
        <v>1</v>
      </c>
      <c r="CN1424" s="4" t="b">
        <f t="shared" si="2145"/>
        <v>0</v>
      </c>
      <c r="CO1424" s="4" t="b">
        <f t="shared" si="2146"/>
        <v>0</v>
      </c>
      <c r="CP1424" s="4" t="b">
        <f t="shared" si="2147"/>
        <v>0</v>
      </c>
      <c r="CQ1424" s="4" t="b">
        <f t="shared" si="2148"/>
        <v>0</v>
      </c>
      <c r="CR1424" s="4" t="b">
        <f t="shared" si="2149"/>
        <v>0</v>
      </c>
      <c r="CS1424" s="4" t="b">
        <f t="shared" si="2150"/>
        <v>1</v>
      </c>
      <c r="CT1424" s="4" t="b">
        <f t="shared" si="2151"/>
        <v>0</v>
      </c>
      <c r="CU1424" s="4" t="b">
        <f t="shared" si="2152"/>
        <v>0</v>
      </c>
      <c r="CV1424" s="4" t="b">
        <f t="shared" si="2153"/>
        <v>1</v>
      </c>
      <c r="CW1424" s="4" t="b">
        <f t="shared" si="2154"/>
        <v>1</v>
      </c>
      <c r="CX1424" s="4" t="b">
        <f t="shared" si="2155"/>
        <v>0</v>
      </c>
      <c r="CY1424" s="4" t="b">
        <f t="shared" si="2156"/>
        <v>0</v>
      </c>
      <c r="CZ1424" s="4" t="b">
        <f t="shared" si="2157"/>
        <v>0</v>
      </c>
      <c r="DA1424" s="4" t="b">
        <f t="shared" si="2158"/>
        <v>0</v>
      </c>
      <c r="DB1424" s="4" t="b">
        <f t="shared" si="2159"/>
        <v>0</v>
      </c>
      <c r="DC1424" s="4" t="b">
        <f t="shared" si="2160"/>
        <v>0</v>
      </c>
      <c r="DD1424" s="4" t="b">
        <f t="shared" si="2161"/>
        <v>0</v>
      </c>
    </row>
    <row r="1425" spans="1:108">
      <c r="A1425" t="s">
        <v>692</v>
      </c>
      <c r="C1425" t="s">
        <v>686</v>
      </c>
      <c r="F1425" t="s">
        <v>616</v>
      </c>
      <c r="G1425" t="s">
        <v>617</v>
      </c>
      <c r="H1425" t="s">
        <v>7445</v>
      </c>
      <c r="I1425" t="s">
        <v>7417</v>
      </c>
      <c r="J1425" s="3" t="s">
        <v>124</v>
      </c>
      <c r="K1425" t="s">
        <v>16</v>
      </c>
      <c r="L1425" t="s">
        <v>6292</v>
      </c>
      <c r="M1425" t="s">
        <v>6079</v>
      </c>
      <c r="N1425" t="s">
        <v>187</v>
      </c>
      <c r="O1425" t="b">
        <f t="shared" si="2068"/>
        <v>0</v>
      </c>
      <c r="P1425" t="b">
        <f t="shared" si="2069"/>
        <v>0</v>
      </c>
      <c r="Q1425" t="b">
        <f t="shared" si="2070"/>
        <v>0</v>
      </c>
      <c r="R1425" t="b">
        <f t="shared" si="2071"/>
        <v>0</v>
      </c>
      <c r="S1425" t="b">
        <f t="shared" si="2072"/>
        <v>0</v>
      </c>
      <c r="T1425" t="b">
        <f t="shared" si="2073"/>
        <v>0</v>
      </c>
      <c r="U1425" t="b">
        <f t="shared" si="2074"/>
        <v>0</v>
      </c>
      <c r="V1425" t="b">
        <f t="shared" si="2075"/>
        <v>0</v>
      </c>
      <c r="W1425" t="b">
        <f t="shared" si="2076"/>
        <v>0</v>
      </c>
      <c r="X1425" t="b">
        <f t="shared" si="2077"/>
        <v>0</v>
      </c>
      <c r="Y1425" t="b">
        <f t="shared" si="2078"/>
        <v>0</v>
      </c>
      <c r="Z1425" t="b">
        <f t="shared" si="2079"/>
        <v>0</v>
      </c>
      <c r="AA1425" t="b">
        <f t="shared" si="2080"/>
        <v>0</v>
      </c>
      <c r="AB1425" t="b">
        <f t="shared" si="2081"/>
        <v>0</v>
      </c>
      <c r="AC1425" t="b">
        <f t="shared" si="2082"/>
        <v>0</v>
      </c>
      <c r="AD1425" t="b">
        <f t="shared" si="2083"/>
        <v>0</v>
      </c>
      <c r="AE1425" t="b">
        <f t="shared" si="2084"/>
        <v>0</v>
      </c>
      <c r="AF1425" t="b">
        <f t="shared" si="2085"/>
        <v>0</v>
      </c>
      <c r="AG1425" t="b">
        <f t="shared" si="2086"/>
        <v>0</v>
      </c>
      <c r="AH1425" t="b">
        <f t="shared" si="2087"/>
        <v>0</v>
      </c>
      <c r="AI1425" t="b">
        <f t="shared" si="2088"/>
        <v>0</v>
      </c>
      <c r="AJ1425" t="b">
        <f t="shared" si="2089"/>
        <v>0</v>
      </c>
      <c r="AK1425" t="b">
        <f t="shared" si="2090"/>
        <v>0</v>
      </c>
      <c r="AL1425" t="b">
        <f t="shared" si="2091"/>
        <v>0</v>
      </c>
      <c r="AM1425" t="b">
        <f t="shared" si="2092"/>
        <v>0</v>
      </c>
      <c r="AN1425" t="b">
        <f t="shared" si="2093"/>
        <v>0</v>
      </c>
      <c r="AO1425" t="b">
        <f t="shared" si="2094"/>
        <v>0</v>
      </c>
      <c r="AP1425" t="b">
        <f t="shared" si="2095"/>
        <v>0</v>
      </c>
      <c r="AQ1425" t="b">
        <f t="shared" si="2096"/>
        <v>0</v>
      </c>
      <c r="AR1425" t="b">
        <f t="shared" si="2097"/>
        <v>0</v>
      </c>
      <c r="AS1425" t="b">
        <f t="shared" si="2098"/>
        <v>0</v>
      </c>
      <c r="AT1425" t="b">
        <f t="shared" si="2099"/>
        <v>0</v>
      </c>
      <c r="AU1425" t="b">
        <f t="shared" si="2100"/>
        <v>0</v>
      </c>
      <c r="AV1425" t="b">
        <f t="shared" si="2101"/>
        <v>0</v>
      </c>
      <c r="AW1425" t="b">
        <f t="shared" si="2102"/>
        <v>0</v>
      </c>
      <c r="AX1425" t="b">
        <f t="shared" si="2103"/>
        <v>0</v>
      </c>
      <c r="AY1425" t="b">
        <f t="shared" si="2104"/>
        <v>0</v>
      </c>
      <c r="AZ1425" t="b">
        <f t="shared" si="2105"/>
        <v>0</v>
      </c>
      <c r="BA1425" t="b">
        <f t="shared" si="2106"/>
        <v>0</v>
      </c>
      <c r="BB1425" t="b">
        <f t="shared" si="2107"/>
        <v>0</v>
      </c>
      <c r="BC1425" t="b">
        <f t="shared" si="2108"/>
        <v>0</v>
      </c>
      <c r="BD1425" t="b">
        <f t="shared" si="2109"/>
        <v>0</v>
      </c>
      <c r="BE1425" t="b">
        <f t="shared" si="2110"/>
        <v>0</v>
      </c>
      <c r="BF1425" t="b">
        <f t="shared" si="2111"/>
        <v>0</v>
      </c>
      <c r="BG1425" t="b">
        <f t="shared" si="2112"/>
        <v>0</v>
      </c>
      <c r="BH1425" t="b">
        <f t="shared" si="2113"/>
        <v>0</v>
      </c>
      <c r="BI1425" t="b">
        <f t="shared" si="2114"/>
        <v>0</v>
      </c>
      <c r="BJ1425" t="b">
        <f t="shared" si="2115"/>
        <v>0</v>
      </c>
      <c r="BK1425" t="b">
        <f t="shared" si="2116"/>
        <v>0</v>
      </c>
      <c r="BL1425" t="b">
        <f t="shared" si="2117"/>
        <v>0</v>
      </c>
      <c r="BM1425" t="b">
        <f t="shared" si="2118"/>
        <v>0</v>
      </c>
      <c r="BN1425" t="b">
        <f t="shared" si="2119"/>
        <v>0</v>
      </c>
      <c r="BO1425" t="b">
        <f t="shared" si="2120"/>
        <v>0</v>
      </c>
      <c r="BP1425" t="b">
        <f t="shared" si="2121"/>
        <v>0</v>
      </c>
      <c r="BQ1425" t="b">
        <f t="shared" si="2122"/>
        <v>0</v>
      </c>
      <c r="BR1425" t="b">
        <f t="shared" si="2123"/>
        <v>0</v>
      </c>
      <c r="BS1425" t="b">
        <f t="shared" si="2124"/>
        <v>0</v>
      </c>
      <c r="BT1425" t="b">
        <f t="shared" si="2125"/>
        <v>0</v>
      </c>
      <c r="BU1425" t="b">
        <f t="shared" si="2126"/>
        <v>0</v>
      </c>
      <c r="BV1425" t="b">
        <f t="shared" si="2127"/>
        <v>0</v>
      </c>
      <c r="BW1425" t="b">
        <f t="shared" si="2128"/>
        <v>0</v>
      </c>
      <c r="BX1425" t="b">
        <f t="shared" si="2129"/>
        <v>0</v>
      </c>
      <c r="BY1425" t="b">
        <f t="shared" si="2130"/>
        <v>0</v>
      </c>
      <c r="BZ1425" t="b">
        <f t="shared" si="2131"/>
        <v>0</v>
      </c>
      <c r="CA1425" t="b">
        <f t="shared" si="2132"/>
        <v>0</v>
      </c>
      <c r="CB1425" t="b">
        <f t="shared" si="2133"/>
        <v>0</v>
      </c>
      <c r="CC1425" t="b">
        <f t="shared" si="2134"/>
        <v>0</v>
      </c>
      <c r="CD1425" t="b">
        <f t="shared" si="2135"/>
        <v>0</v>
      </c>
      <c r="CE1425" t="b">
        <f t="shared" si="2136"/>
        <v>0</v>
      </c>
      <c r="CF1425" t="b">
        <f t="shared" si="2137"/>
        <v>0</v>
      </c>
      <c r="CG1425" t="b">
        <f t="shared" si="2138"/>
        <v>0</v>
      </c>
      <c r="CH1425" t="b">
        <f t="shared" si="2139"/>
        <v>0</v>
      </c>
      <c r="CI1425" t="b">
        <f t="shared" si="2140"/>
        <v>0</v>
      </c>
      <c r="CJ1425" t="b">
        <f t="shared" si="2141"/>
        <v>0</v>
      </c>
      <c r="CK1425" t="b">
        <f t="shared" si="2142"/>
        <v>0</v>
      </c>
      <c r="CL1425" t="b">
        <f t="shared" si="2143"/>
        <v>0</v>
      </c>
      <c r="CM1425" t="b">
        <f t="shared" si="2144"/>
        <v>0</v>
      </c>
      <c r="CN1425" t="b">
        <f t="shared" si="2145"/>
        <v>0</v>
      </c>
      <c r="CO1425" t="b">
        <f t="shared" si="2146"/>
        <v>0</v>
      </c>
      <c r="CP1425" t="b">
        <f t="shared" si="2147"/>
        <v>0</v>
      </c>
      <c r="CQ1425" t="b">
        <f t="shared" si="2148"/>
        <v>0</v>
      </c>
      <c r="CR1425" t="b">
        <f t="shared" si="2149"/>
        <v>0</v>
      </c>
      <c r="CS1425" t="b">
        <f t="shared" si="2150"/>
        <v>0</v>
      </c>
      <c r="CT1425" t="b">
        <f t="shared" si="2151"/>
        <v>0</v>
      </c>
      <c r="CU1425" t="b">
        <f t="shared" si="2152"/>
        <v>0</v>
      </c>
      <c r="CV1425" t="b">
        <f t="shared" si="2153"/>
        <v>0</v>
      </c>
      <c r="CW1425" t="b">
        <f t="shared" si="2154"/>
        <v>0</v>
      </c>
      <c r="CX1425" t="b">
        <f t="shared" si="2155"/>
        <v>0</v>
      </c>
      <c r="CY1425" t="b">
        <f t="shared" si="2156"/>
        <v>0</v>
      </c>
      <c r="CZ1425" t="b">
        <f t="shared" si="2157"/>
        <v>0</v>
      </c>
      <c r="DA1425" t="b">
        <f t="shared" si="2158"/>
        <v>0</v>
      </c>
      <c r="DB1425" t="b">
        <f t="shared" si="2159"/>
        <v>0</v>
      </c>
      <c r="DC1425" t="b">
        <f t="shared" si="2160"/>
        <v>0</v>
      </c>
      <c r="DD1425" t="b">
        <f t="shared" si="2161"/>
        <v>0</v>
      </c>
    </row>
    <row r="1426" spans="1:108">
      <c r="A1426" t="s">
        <v>693</v>
      </c>
      <c r="C1426" t="s">
        <v>694</v>
      </c>
      <c r="F1426" t="s">
        <v>616</v>
      </c>
      <c r="G1426" t="s">
        <v>617</v>
      </c>
      <c r="H1426" t="s">
        <v>7445</v>
      </c>
      <c r="I1426" t="s">
        <v>7417</v>
      </c>
      <c r="J1426" s="3" t="s">
        <v>124</v>
      </c>
      <c r="K1426" t="s">
        <v>16</v>
      </c>
      <c r="L1426" t="s">
        <v>6316</v>
      </c>
      <c r="M1426" t="s">
        <v>6079</v>
      </c>
      <c r="N1426" t="s">
        <v>695</v>
      </c>
      <c r="O1426" t="b">
        <f t="shared" si="2068"/>
        <v>1</v>
      </c>
      <c r="P1426" t="b">
        <f t="shared" si="2069"/>
        <v>1</v>
      </c>
      <c r="Q1426" t="b">
        <f t="shared" si="2070"/>
        <v>1</v>
      </c>
      <c r="R1426" t="b">
        <f t="shared" si="2071"/>
        <v>0</v>
      </c>
      <c r="S1426" t="b">
        <f t="shared" si="2072"/>
        <v>1</v>
      </c>
      <c r="T1426" t="b">
        <f t="shared" si="2073"/>
        <v>0</v>
      </c>
      <c r="U1426" t="b">
        <f t="shared" si="2074"/>
        <v>0</v>
      </c>
      <c r="V1426" t="b">
        <f t="shared" si="2075"/>
        <v>1</v>
      </c>
      <c r="W1426" t="b">
        <f t="shared" si="2076"/>
        <v>1</v>
      </c>
      <c r="X1426" t="b">
        <f t="shared" si="2077"/>
        <v>1</v>
      </c>
      <c r="Y1426" t="b">
        <f t="shared" si="2078"/>
        <v>0</v>
      </c>
      <c r="Z1426" t="b">
        <f t="shared" si="2079"/>
        <v>0</v>
      </c>
      <c r="AA1426" t="b">
        <f t="shared" si="2080"/>
        <v>0</v>
      </c>
      <c r="AB1426" t="b">
        <f t="shared" si="2081"/>
        <v>1</v>
      </c>
      <c r="AC1426" t="b">
        <f t="shared" si="2082"/>
        <v>0</v>
      </c>
      <c r="AD1426" t="b">
        <f t="shared" si="2083"/>
        <v>0</v>
      </c>
      <c r="AE1426" t="b">
        <f t="shared" si="2084"/>
        <v>0</v>
      </c>
      <c r="AF1426" t="b">
        <f t="shared" si="2085"/>
        <v>0</v>
      </c>
      <c r="AG1426" t="b">
        <f t="shared" si="2086"/>
        <v>0</v>
      </c>
      <c r="AH1426" t="b">
        <f t="shared" si="2087"/>
        <v>0</v>
      </c>
      <c r="AI1426" t="b">
        <f t="shared" si="2088"/>
        <v>0</v>
      </c>
      <c r="AJ1426" t="b">
        <f t="shared" si="2089"/>
        <v>0</v>
      </c>
      <c r="AK1426" t="b">
        <f t="shared" si="2090"/>
        <v>0</v>
      </c>
      <c r="AL1426" t="b">
        <f t="shared" si="2091"/>
        <v>0</v>
      </c>
      <c r="AM1426" t="b">
        <f t="shared" si="2092"/>
        <v>0</v>
      </c>
      <c r="AN1426" t="b">
        <f t="shared" si="2093"/>
        <v>0</v>
      </c>
      <c r="AO1426" t="b">
        <f t="shared" si="2094"/>
        <v>0</v>
      </c>
      <c r="AP1426" t="b">
        <f t="shared" si="2095"/>
        <v>0</v>
      </c>
      <c r="AQ1426" t="b">
        <f t="shared" si="2096"/>
        <v>0</v>
      </c>
      <c r="AR1426" t="b">
        <f t="shared" si="2097"/>
        <v>0</v>
      </c>
      <c r="AS1426" t="b">
        <f t="shared" si="2098"/>
        <v>0</v>
      </c>
      <c r="AT1426" t="b">
        <f t="shared" si="2099"/>
        <v>0</v>
      </c>
      <c r="AU1426" t="b">
        <f t="shared" si="2100"/>
        <v>0</v>
      </c>
      <c r="AV1426" t="b">
        <f t="shared" si="2101"/>
        <v>1</v>
      </c>
      <c r="AW1426" t="b">
        <f t="shared" si="2102"/>
        <v>0</v>
      </c>
      <c r="AX1426" t="b">
        <f t="shared" si="2103"/>
        <v>0</v>
      </c>
      <c r="AY1426" t="b">
        <f t="shared" si="2104"/>
        <v>0</v>
      </c>
      <c r="AZ1426" t="b">
        <f t="shared" si="2105"/>
        <v>0</v>
      </c>
      <c r="BA1426" t="b">
        <f t="shared" si="2106"/>
        <v>1</v>
      </c>
      <c r="BB1426" t="b">
        <f t="shared" si="2107"/>
        <v>0</v>
      </c>
      <c r="BC1426" t="b">
        <f t="shared" si="2108"/>
        <v>0</v>
      </c>
      <c r="BD1426" t="b">
        <f t="shared" si="2109"/>
        <v>0</v>
      </c>
      <c r="BE1426" t="b">
        <f t="shared" si="2110"/>
        <v>0</v>
      </c>
      <c r="BF1426" t="b">
        <f t="shared" si="2111"/>
        <v>0</v>
      </c>
      <c r="BG1426" t="b">
        <f t="shared" si="2112"/>
        <v>0</v>
      </c>
      <c r="BH1426" t="b">
        <f t="shared" si="2113"/>
        <v>0</v>
      </c>
      <c r="BI1426" t="b">
        <f t="shared" si="2114"/>
        <v>0</v>
      </c>
      <c r="BJ1426" t="b">
        <f t="shared" si="2115"/>
        <v>0</v>
      </c>
      <c r="BK1426" t="b">
        <f t="shared" si="2116"/>
        <v>0</v>
      </c>
      <c r="BL1426" t="b">
        <f t="shared" si="2117"/>
        <v>1</v>
      </c>
      <c r="BM1426" t="b">
        <f t="shared" si="2118"/>
        <v>1</v>
      </c>
      <c r="BN1426" t="b">
        <f t="shared" si="2119"/>
        <v>0</v>
      </c>
      <c r="BO1426" t="b">
        <f t="shared" si="2120"/>
        <v>0</v>
      </c>
      <c r="BP1426" t="b">
        <f t="shared" si="2121"/>
        <v>0</v>
      </c>
      <c r="BQ1426" t="b">
        <f t="shared" si="2122"/>
        <v>0</v>
      </c>
      <c r="BR1426" t="b">
        <f t="shared" si="2123"/>
        <v>0</v>
      </c>
      <c r="BS1426" t="b">
        <f t="shared" si="2124"/>
        <v>0</v>
      </c>
      <c r="BT1426" t="b">
        <f t="shared" si="2125"/>
        <v>0</v>
      </c>
      <c r="BU1426" t="b">
        <f t="shared" si="2126"/>
        <v>0</v>
      </c>
      <c r="BV1426" t="b">
        <f t="shared" si="2127"/>
        <v>0</v>
      </c>
      <c r="BW1426" t="b">
        <f t="shared" si="2128"/>
        <v>0</v>
      </c>
      <c r="BX1426" t="b">
        <f t="shared" si="2129"/>
        <v>0</v>
      </c>
      <c r="BY1426" t="b">
        <f t="shared" si="2130"/>
        <v>0</v>
      </c>
      <c r="BZ1426" t="b">
        <f t="shared" si="2131"/>
        <v>0</v>
      </c>
      <c r="CA1426" t="b">
        <f t="shared" si="2132"/>
        <v>0</v>
      </c>
      <c r="CB1426" t="b">
        <f t="shared" si="2133"/>
        <v>0</v>
      </c>
      <c r="CC1426" t="b">
        <f t="shared" si="2134"/>
        <v>0</v>
      </c>
      <c r="CD1426" t="b">
        <f t="shared" si="2135"/>
        <v>0</v>
      </c>
      <c r="CE1426" t="b">
        <f t="shared" si="2136"/>
        <v>0</v>
      </c>
      <c r="CF1426" t="b">
        <f t="shared" si="2137"/>
        <v>0</v>
      </c>
      <c r="CG1426" t="b">
        <f t="shared" si="2138"/>
        <v>0</v>
      </c>
      <c r="CH1426" t="b">
        <f t="shared" si="2139"/>
        <v>0</v>
      </c>
      <c r="CI1426" t="b">
        <f t="shared" si="2140"/>
        <v>0</v>
      </c>
      <c r="CJ1426" t="b">
        <f t="shared" si="2141"/>
        <v>0</v>
      </c>
      <c r="CK1426" t="b">
        <f t="shared" si="2142"/>
        <v>0</v>
      </c>
      <c r="CL1426" t="b">
        <f t="shared" si="2143"/>
        <v>0</v>
      </c>
      <c r="CM1426" t="b">
        <f t="shared" si="2144"/>
        <v>0</v>
      </c>
      <c r="CN1426" t="b">
        <f t="shared" si="2145"/>
        <v>0</v>
      </c>
      <c r="CO1426" t="b">
        <f t="shared" si="2146"/>
        <v>0</v>
      </c>
      <c r="CP1426" t="b">
        <f t="shared" si="2147"/>
        <v>0</v>
      </c>
      <c r="CQ1426" t="b">
        <f t="shared" si="2148"/>
        <v>0</v>
      </c>
      <c r="CR1426" t="b">
        <f t="shared" si="2149"/>
        <v>0</v>
      </c>
      <c r="CS1426" t="b">
        <f t="shared" si="2150"/>
        <v>0</v>
      </c>
      <c r="CT1426" t="b">
        <f t="shared" si="2151"/>
        <v>0</v>
      </c>
      <c r="CU1426" t="b">
        <f t="shared" si="2152"/>
        <v>0</v>
      </c>
      <c r="CV1426" t="b">
        <f t="shared" si="2153"/>
        <v>0</v>
      </c>
      <c r="CW1426" t="b">
        <f t="shared" si="2154"/>
        <v>0</v>
      </c>
      <c r="CX1426" t="b">
        <f t="shared" si="2155"/>
        <v>0</v>
      </c>
      <c r="CY1426" t="b">
        <f t="shared" si="2156"/>
        <v>0</v>
      </c>
      <c r="CZ1426" t="b">
        <f t="shared" si="2157"/>
        <v>0</v>
      </c>
      <c r="DA1426" t="b">
        <f t="shared" si="2158"/>
        <v>0</v>
      </c>
      <c r="DB1426" t="b">
        <f t="shared" si="2159"/>
        <v>0</v>
      </c>
      <c r="DC1426" t="b">
        <f t="shared" si="2160"/>
        <v>0</v>
      </c>
      <c r="DD1426" t="b">
        <f t="shared" si="2161"/>
        <v>0</v>
      </c>
    </row>
    <row r="1427" spans="1:108">
      <c r="A1427" t="s">
        <v>696</v>
      </c>
      <c r="C1427" t="s">
        <v>694</v>
      </c>
      <c r="F1427" t="s">
        <v>616</v>
      </c>
      <c r="G1427" t="s">
        <v>617</v>
      </c>
      <c r="H1427" t="s">
        <v>7445</v>
      </c>
      <c r="I1427" t="s">
        <v>7417</v>
      </c>
      <c r="J1427" t="s">
        <v>362</v>
      </c>
      <c r="K1427" t="s">
        <v>136</v>
      </c>
      <c r="L1427" t="s">
        <v>6317</v>
      </c>
      <c r="M1427" t="s">
        <v>6079</v>
      </c>
      <c r="N1427" t="s">
        <v>697</v>
      </c>
      <c r="O1427" t="b">
        <f t="shared" si="2068"/>
        <v>1</v>
      </c>
      <c r="P1427" t="b">
        <f t="shared" si="2069"/>
        <v>1</v>
      </c>
      <c r="Q1427" t="b">
        <f t="shared" si="2070"/>
        <v>0</v>
      </c>
      <c r="R1427" t="b">
        <f t="shared" si="2071"/>
        <v>1</v>
      </c>
      <c r="S1427" t="b">
        <f t="shared" si="2072"/>
        <v>1</v>
      </c>
      <c r="T1427" t="b">
        <f t="shared" si="2073"/>
        <v>0</v>
      </c>
      <c r="U1427" t="b">
        <f t="shared" si="2074"/>
        <v>1</v>
      </c>
      <c r="V1427" t="b">
        <f t="shared" si="2075"/>
        <v>1</v>
      </c>
      <c r="W1427" t="b">
        <f t="shared" si="2076"/>
        <v>0</v>
      </c>
      <c r="X1427" t="b">
        <f t="shared" si="2077"/>
        <v>1</v>
      </c>
      <c r="Y1427" t="b">
        <f t="shared" si="2078"/>
        <v>1</v>
      </c>
      <c r="Z1427" t="b">
        <f t="shared" si="2079"/>
        <v>0</v>
      </c>
      <c r="AA1427" t="b">
        <f t="shared" si="2080"/>
        <v>1</v>
      </c>
      <c r="AB1427" t="b">
        <f t="shared" si="2081"/>
        <v>0</v>
      </c>
      <c r="AC1427" t="b">
        <f t="shared" si="2082"/>
        <v>0</v>
      </c>
      <c r="AD1427" t="b">
        <f t="shared" si="2083"/>
        <v>0</v>
      </c>
      <c r="AE1427" t="b">
        <f t="shared" si="2084"/>
        <v>0</v>
      </c>
      <c r="AF1427" t="b">
        <f t="shared" si="2085"/>
        <v>0</v>
      </c>
      <c r="AG1427" t="b">
        <f t="shared" si="2086"/>
        <v>0</v>
      </c>
      <c r="AH1427" t="b">
        <f t="shared" si="2087"/>
        <v>0</v>
      </c>
      <c r="AI1427" t="b">
        <f t="shared" si="2088"/>
        <v>0</v>
      </c>
      <c r="AJ1427" t="b">
        <f t="shared" si="2089"/>
        <v>1</v>
      </c>
      <c r="AK1427" t="b">
        <f t="shared" si="2090"/>
        <v>0</v>
      </c>
      <c r="AL1427" t="b">
        <f t="shared" si="2091"/>
        <v>0</v>
      </c>
      <c r="AM1427" t="b">
        <f t="shared" si="2092"/>
        <v>0</v>
      </c>
      <c r="AN1427" t="b">
        <f t="shared" si="2093"/>
        <v>0</v>
      </c>
      <c r="AO1427" t="b">
        <f t="shared" si="2094"/>
        <v>0</v>
      </c>
      <c r="AP1427" t="b">
        <f t="shared" si="2095"/>
        <v>0</v>
      </c>
      <c r="AQ1427" t="b">
        <f t="shared" si="2096"/>
        <v>0</v>
      </c>
      <c r="AR1427" t="b">
        <f t="shared" si="2097"/>
        <v>0</v>
      </c>
      <c r="AS1427" t="b">
        <f t="shared" si="2098"/>
        <v>0</v>
      </c>
      <c r="AT1427" t="b">
        <f t="shared" si="2099"/>
        <v>0</v>
      </c>
      <c r="AU1427" t="b">
        <f t="shared" si="2100"/>
        <v>0</v>
      </c>
      <c r="AV1427" t="b">
        <f t="shared" si="2101"/>
        <v>0</v>
      </c>
      <c r="AW1427" t="b">
        <f t="shared" si="2102"/>
        <v>0</v>
      </c>
      <c r="AX1427" t="b">
        <f t="shared" si="2103"/>
        <v>1</v>
      </c>
      <c r="AY1427" t="b">
        <f t="shared" si="2104"/>
        <v>0</v>
      </c>
      <c r="AZ1427" t="b">
        <f t="shared" si="2105"/>
        <v>0</v>
      </c>
      <c r="BA1427" t="b">
        <f t="shared" si="2106"/>
        <v>0</v>
      </c>
      <c r="BB1427" t="b">
        <f t="shared" si="2107"/>
        <v>0</v>
      </c>
      <c r="BC1427" t="b">
        <f t="shared" si="2108"/>
        <v>0</v>
      </c>
      <c r="BD1427" t="b">
        <f t="shared" si="2109"/>
        <v>0</v>
      </c>
      <c r="BE1427" t="b">
        <f t="shared" si="2110"/>
        <v>0</v>
      </c>
      <c r="BF1427" t="b">
        <f t="shared" si="2111"/>
        <v>1</v>
      </c>
      <c r="BG1427" t="b">
        <f t="shared" si="2112"/>
        <v>0</v>
      </c>
      <c r="BH1427" t="b">
        <f t="shared" si="2113"/>
        <v>0</v>
      </c>
      <c r="BI1427" t="b">
        <f t="shared" si="2114"/>
        <v>0</v>
      </c>
      <c r="BJ1427" t="b">
        <f t="shared" si="2115"/>
        <v>0</v>
      </c>
      <c r="BK1427" t="b">
        <f t="shared" si="2116"/>
        <v>0</v>
      </c>
      <c r="BL1427" t="b">
        <f t="shared" si="2117"/>
        <v>0</v>
      </c>
      <c r="BM1427" t="b">
        <f t="shared" si="2118"/>
        <v>0</v>
      </c>
      <c r="BN1427" t="b">
        <f t="shared" si="2119"/>
        <v>0</v>
      </c>
      <c r="BO1427" t="b">
        <f t="shared" si="2120"/>
        <v>1</v>
      </c>
      <c r="BP1427" t="b">
        <f t="shared" si="2121"/>
        <v>0</v>
      </c>
      <c r="BQ1427" t="b">
        <f t="shared" si="2122"/>
        <v>1</v>
      </c>
      <c r="BR1427" t="b">
        <f t="shared" si="2123"/>
        <v>0</v>
      </c>
      <c r="BS1427" t="b">
        <f t="shared" si="2124"/>
        <v>0</v>
      </c>
      <c r="BT1427" t="b">
        <f t="shared" si="2125"/>
        <v>0</v>
      </c>
      <c r="BU1427" t="b">
        <f t="shared" si="2126"/>
        <v>0</v>
      </c>
      <c r="BV1427" t="b">
        <f t="shared" si="2127"/>
        <v>0</v>
      </c>
      <c r="BW1427" t="b">
        <f t="shared" si="2128"/>
        <v>0</v>
      </c>
      <c r="BX1427" t="b">
        <f t="shared" si="2129"/>
        <v>0</v>
      </c>
      <c r="BY1427" t="b">
        <f t="shared" si="2130"/>
        <v>0</v>
      </c>
      <c r="BZ1427" t="b">
        <f t="shared" si="2131"/>
        <v>0</v>
      </c>
      <c r="CA1427" t="b">
        <f t="shared" si="2132"/>
        <v>0</v>
      </c>
      <c r="CB1427" t="b">
        <f t="shared" si="2133"/>
        <v>0</v>
      </c>
      <c r="CC1427" t="b">
        <f t="shared" si="2134"/>
        <v>0</v>
      </c>
      <c r="CD1427" t="b">
        <f t="shared" si="2135"/>
        <v>0</v>
      </c>
      <c r="CE1427" t="b">
        <f t="shared" si="2136"/>
        <v>0</v>
      </c>
      <c r="CF1427" t="b">
        <f t="shared" si="2137"/>
        <v>0</v>
      </c>
      <c r="CG1427" t="b">
        <f t="shared" si="2138"/>
        <v>0</v>
      </c>
      <c r="CH1427" t="b">
        <f t="shared" si="2139"/>
        <v>0</v>
      </c>
      <c r="CI1427" t="b">
        <f t="shared" si="2140"/>
        <v>0</v>
      </c>
      <c r="CJ1427" t="b">
        <f t="shared" si="2141"/>
        <v>0</v>
      </c>
      <c r="CK1427" t="b">
        <f t="shared" si="2142"/>
        <v>0</v>
      </c>
      <c r="CL1427" t="b">
        <f t="shared" si="2143"/>
        <v>0</v>
      </c>
      <c r="CM1427" t="b">
        <f t="shared" si="2144"/>
        <v>0</v>
      </c>
      <c r="CN1427" t="b">
        <f t="shared" si="2145"/>
        <v>0</v>
      </c>
      <c r="CO1427" t="b">
        <f t="shared" si="2146"/>
        <v>0</v>
      </c>
      <c r="CP1427" t="b">
        <f t="shared" si="2147"/>
        <v>0</v>
      </c>
      <c r="CQ1427" t="b">
        <f t="shared" si="2148"/>
        <v>0</v>
      </c>
      <c r="CR1427" t="b">
        <f t="shared" si="2149"/>
        <v>1</v>
      </c>
      <c r="CS1427" t="b">
        <f t="shared" si="2150"/>
        <v>0</v>
      </c>
      <c r="CT1427" t="b">
        <f t="shared" si="2151"/>
        <v>0</v>
      </c>
      <c r="CU1427" t="b">
        <f t="shared" si="2152"/>
        <v>0</v>
      </c>
      <c r="CV1427" t="b">
        <f t="shared" si="2153"/>
        <v>0</v>
      </c>
      <c r="CW1427" t="b">
        <f t="shared" si="2154"/>
        <v>0</v>
      </c>
      <c r="CX1427" t="b">
        <f t="shared" si="2155"/>
        <v>0</v>
      </c>
      <c r="CY1427" t="b">
        <f t="shared" si="2156"/>
        <v>0</v>
      </c>
      <c r="CZ1427" t="b">
        <f t="shared" si="2157"/>
        <v>0</v>
      </c>
      <c r="DA1427" t="b">
        <f t="shared" si="2158"/>
        <v>0</v>
      </c>
      <c r="DB1427" t="b">
        <f t="shared" si="2159"/>
        <v>0</v>
      </c>
      <c r="DC1427" t="b">
        <f t="shared" si="2160"/>
        <v>0</v>
      </c>
      <c r="DD1427" t="b">
        <f t="shared" si="2161"/>
        <v>0</v>
      </c>
    </row>
    <row r="1428" spans="1:108">
      <c r="A1428" t="s">
        <v>698</v>
      </c>
      <c r="C1428" t="s">
        <v>694</v>
      </c>
      <c r="F1428" t="s">
        <v>616</v>
      </c>
      <c r="G1428" t="s">
        <v>617</v>
      </c>
      <c r="H1428" t="s">
        <v>7445</v>
      </c>
      <c r="I1428" t="s">
        <v>7417</v>
      </c>
      <c r="J1428" t="s">
        <v>108</v>
      </c>
      <c r="K1428" t="s">
        <v>109</v>
      </c>
      <c r="L1428" t="s">
        <v>6318</v>
      </c>
      <c r="M1428" t="s">
        <v>6079</v>
      </c>
      <c r="N1428" t="s">
        <v>699</v>
      </c>
      <c r="O1428" t="b">
        <f t="shared" si="2068"/>
        <v>0</v>
      </c>
      <c r="P1428" t="b">
        <f t="shared" si="2069"/>
        <v>1</v>
      </c>
      <c r="Q1428" t="b">
        <f t="shared" si="2070"/>
        <v>1</v>
      </c>
      <c r="R1428" t="b">
        <f t="shared" si="2071"/>
        <v>1</v>
      </c>
      <c r="S1428" t="b">
        <f t="shared" si="2072"/>
        <v>1</v>
      </c>
      <c r="T1428" t="b">
        <f t="shared" si="2073"/>
        <v>0</v>
      </c>
      <c r="U1428" t="b">
        <f t="shared" si="2074"/>
        <v>1</v>
      </c>
      <c r="V1428" t="b">
        <f t="shared" si="2075"/>
        <v>1</v>
      </c>
      <c r="W1428" t="b">
        <f t="shared" si="2076"/>
        <v>0</v>
      </c>
      <c r="X1428" t="b">
        <f t="shared" si="2077"/>
        <v>1</v>
      </c>
      <c r="Y1428" t="b">
        <f t="shared" si="2078"/>
        <v>0</v>
      </c>
      <c r="Z1428" t="b">
        <f t="shared" si="2079"/>
        <v>0</v>
      </c>
      <c r="AA1428" t="b">
        <f t="shared" si="2080"/>
        <v>0</v>
      </c>
      <c r="AB1428" t="b">
        <f t="shared" si="2081"/>
        <v>0</v>
      </c>
      <c r="AC1428" t="b">
        <f t="shared" si="2082"/>
        <v>0</v>
      </c>
      <c r="AD1428" t="b">
        <f t="shared" si="2083"/>
        <v>0</v>
      </c>
      <c r="AE1428" t="b">
        <f t="shared" si="2084"/>
        <v>0</v>
      </c>
      <c r="AF1428" t="b">
        <f t="shared" si="2085"/>
        <v>0</v>
      </c>
      <c r="AG1428" t="b">
        <f t="shared" si="2086"/>
        <v>0</v>
      </c>
      <c r="AH1428" t="b">
        <f t="shared" si="2087"/>
        <v>0</v>
      </c>
      <c r="AI1428" t="b">
        <f t="shared" si="2088"/>
        <v>0</v>
      </c>
      <c r="AJ1428" t="b">
        <f t="shared" si="2089"/>
        <v>0</v>
      </c>
      <c r="AK1428" t="b">
        <f t="shared" si="2090"/>
        <v>0</v>
      </c>
      <c r="AL1428" t="b">
        <f t="shared" si="2091"/>
        <v>0</v>
      </c>
      <c r="AM1428" t="b">
        <f t="shared" si="2092"/>
        <v>0</v>
      </c>
      <c r="AN1428" t="b">
        <f t="shared" si="2093"/>
        <v>0</v>
      </c>
      <c r="AO1428" t="b">
        <f t="shared" si="2094"/>
        <v>0</v>
      </c>
      <c r="AP1428" t="b">
        <f t="shared" si="2095"/>
        <v>0</v>
      </c>
      <c r="AQ1428" t="b">
        <f t="shared" si="2096"/>
        <v>0</v>
      </c>
      <c r="AR1428" t="b">
        <f t="shared" si="2097"/>
        <v>0</v>
      </c>
      <c r="AS1428" t="b">
        <f t="shared" si="2098"/>
        <v>0</v>
      </c>
      <c r="AT1428" t="b">
        <f t="shared" si="2099"/>
        <v>0</v>
      </c>
      <c r="AU1428" t="b">
        <f t="shared" si="2100"/>
        <v>0</v>
      </c>
      <c r="AV1428" t="b">
        <f t="shared" si="2101"/>
        <v>1</v>
      </c>
      <c r="AW1428" t="b">
        <f t="shared" si="2102"/>
        <v>0</v>
      </c>
      <c r="AX1428" t="b">
        <f t="shared" si="2103"/>
        <v>0</v>
      </c>
      <c r="AY1428" t="b">
        <f t="shared" si="2104"/>
        <v>0</v>
      </c>
      <c r="AZ1428" t="b">
        <f t="shared" si="2105"/>
        <v>0</v>
      </c>
      <c r="BA1428" t="b">
        <f t="shared" si="2106"/>
        <v>0</v>
      </c>
      <c r="BB1428" t="b">
        <f t="shared" si="2107"/>
        <v>0</v>
      </c>
      <c r="BC1428" t="b">
        <f t="shared" si="2108"/>
        <v>0</v>
      </c>
      <c r="BD1428" t="b">
        <f t="shared" si="2109"/>
        <v>0</v>
      </c>
      <c r="BE1428" t="b">
        <f t="shared" si="2110"/>
        <v>0</v>
      </c>
      <c r="BF1428" t="b">
        <f t="shared" si="2111"/>
        <v>1</v>
      </c>
      <c r="BG1428" t="b">
        <f t="shared" si="2112"/>
        <v>0</v>
      </c>
      <c r="BH1428" t="b">
        <f t="shared" si="2113"/>
        <v>0</v>
      </c>
      <c r="BI1428" t="b">
        <f t="shared" si="2114"/>
        <v>0</v>
      </c>
      <c r="BJ1428" t="b">
        <f t="shared" si="2115"/>
        <v>0</v>
      </c>
      <c r="BK1428" t="b">
        <f t="shared" si="2116"/>
        <v>0</v>
      </c>
      <c r="BL1428" t="b">
        <f t="shared" si="2117"/>
        <v>0</v>
      </c>
      <c r="BM1428" t="b">
        <f t="shared" si="2118"/>
        <v>0</v>
      </c>
      <c r="BN1428" t="b">
        <f t="shared" si="2119"/>
        <v>1</v>
      </c>
      <c r="BO1428" t="b">
        <f t="shared" si="2120"/>
        <v>0</v>
      </c>
      <c r="BP1428" t="b">
        <f t="shared" si="2121"/>
        <v>0</v>
      </c>
      <c r="BQ1428" t="b">
        <f t="shared" si="2122"/>
        <v>0</v>
      </c>
      <c r="BR1428" t="b">
        <f t="shared" si="2123"/>
        <v>0</v>
      </c>
      <c r="BS1428" t="b">
        <f t="shared" si="2124"/>
        <v>0</v>
      </c>
      <c r="BT1428" t="b">
        <f t="shared" si="2125"/>
        <v>1</v>
      </c>
      <c r="BU1428" t="b">
        <f t="shared" si="2126"/>
        <v>0</v>
      </c>
      <c r="BV1428" t="b">
        <f t="shared" si="2127"/>
        <v>1</v>
      </c>
      <c r="BW1428" t="b">
        <f t="shared" si="2128"/>
        <v>0</v>
      </c>
      <c r="BX1428" t="b">
        <f t="shared" si="2129"/>
        <v>0</v>
      </c>
      <c r="BY1428" t="b">
        <f t="shared" si="2130"/>
        <v>0</v>
      </c>
      <c r="BZ1428" t="b">
        <f t="shared" si="2131"/>
        <v>0</v>
      </c>
      <c r="CA1428" t="b">
        <f t="shared" si="2132"/>
        <v>0</v>
      </c>
      <c r="CB1428" t="b">
        <f t="shared" si="2133"/>
        <v>0</v>
      </c>
      <c r="CC1428" t="b">
        <f t="shared" si="2134"/>
        <v>0</v>
      </c>
      <c r="CD1428" t="b">
        <f t="shared" si="2135"/>
        <v>0</v>
      </c>
      <c r="CE1428" t="b">
        <f t="shared" si="2136"/>
        <v>0</v>
      </c>
      <c r="CF1428" t="b">
        <f t="shared" si="2137"/>
        <v>0</v>
      </c>
      <c r="CG1428" t="b">
        <f t="shared" si="2138"/>
        <v>0</v>
      </c>
      <c r="CH1428" t="b">
        <f t="shared" si="2139"/>
        <v>0</v>
      </c>
      <c r="CI1428" t="b">
        <f t="shared" si="2140"/>
        <v>0</v>
      </c>
      <c r="CJ1428" t="b">
        <f t="shared" si="2141"/>
        <v>0</v>
      </c>
      <c r="CK1428" t="b">
        <f t="shared" si="2142"/>
        <v>0</v>
      </c>
      <c r="CL1428" t="b">
        <f t="shared" si="2143"/>
        <v>0</v>
      </c>
      <c r="CM1428" t="b">
        <f t="shared" si="2144"/>
        <v>0</v>
      </c>
      <c r="CN1428" t="b">
        <f t="shared" si="2145"/>
        <v>0</v>
      </c>
      <c r="CO1428" t="b">
        <f t="shared" si="2146"/>
        <v>0</v>
      </c>
      <c r="CP1428" t="b">
        <f t="shared" si="2147"/>
        <v>0</v>
      </c>
      <c r="CQ1428" t="b">
        <f t="shared" si="2148"/>
        <v>0</v>
      </c>
      <c r="CR1428" t="b">
        <f t="shared" si="2149"/>
        <v>0</v>
      </c>
      <c r="CS1428" t="b">
        <f t="shared" si="2150"/>
        <v>0</v>
      </c>
      <c r="CT1428" t="b">
        <f t="shared" si="2151"/>
        <v>0</v>
      </c>
      <c r="CU1428" t="b">
        <f t="shared" si="2152"/>
        <v>0</v>
      </c>
      <c r="CV1428" t="b">
        <f t="shared" si="2153"/>
        <v>0</v>
      </c>
      <c r="CW1428" t="b">
        <f t="shared" si="2154"/>
        <v>0</v>
      </c>
      <c r="CX1428" t="b">
        <f t="shared" si="2155"/>
        <v>0</v>
      </c>
      <c r="CY1428" t="b">
        <f t="shared" si="2156"/>
        <v>0</v>
      </c>
      <c r="CZ1428" t="b">
        <f t="shared" si="2157"/>
        <v>0</v>
      </c>
      <c r="DA1428" t="b">
        <f t="shared" si="2158"/>
        <v>0</v>
      </c>
      <c r="DB1428" t="b">
        <f t="shared" si="2159"/>
        <v>0</v>
      </c>
      <c r="DC1428" t="b">
        <f t="shared" si="2160"/>
        <v>0</v>
      </c>
      <c r="DD1428" t="b">
        <f t="shared" si="2161"/>
        <v>0</v>
      </c>
    </row>
    <row r="1429" spans="1:108">
      <c r="A1429" t="s">
        <v>700</v>
      </c>
      <c r="C1429" t="s">
        <v>694</v>
      </c>
      <c r="F1429" t="s">
        <v>616</v>
      </c>
      <c r="G1429" t="s">
        <v>617</v>
      </c>
      <c r="H1429" t="s">
        <v>7445</v>
      </c>
      <c r="I1429" t="s">
        <v>7417</v>
      </c>
      <c r="J1429" t="s">
        <v>165</v>
      </c>
      <c r="K1429" t="s">
        <v>114</v>
      </c>
      <c r="L1429" t="s">
        <v>6319</v>
      </c>
      <c r="M1429" t="s">
        <v>6079</v>
      </c>
      <c r="N1429" t="s">
        <v>701</v>
      </c>
      <c r="O1429" t="b">
        <f t="shared" si="2068"/>
        <v>1</v>
      </c>
      <c r="P1429" t="b">
        <f t="shared" si="2069"/>
        <v>0</v>
      </c>
      <c r="Q1429" t="b">
        <f t="shared" si="2070"/>
        <v>1</v>
      </c>
      <c r="R1429" t="b">
        <f t="shared" si="2071"/>
        <v>1</v>
      </c>
      <c r="S1429" t="b">
        <f t="shared" si="2072"/>
        <v>1</v>
      </c>
      <c r="T1429" t="b">
        <f t="shared" si="2073"/>
        <v>1</v>
      </c>
      <c r="U1429" t="b">
        <f t="shared" si="2074"/>
        <v>1</v>
      </c>
      <c r="V1429" t="b">
        <f t="shared" si="2075"/>
        <v>1</v>
      </c>
      <c r="W1429" t="b">
        <f t="shared" si="2076"/>
        <v>0</v>
      </c>
      <c r="X1429" t="b">
        <f t="shared" si="2077"/>
        <v>1</v>
      </c>
      <c r="Y1429" t="b">
        <f t="shared" si="2078"/>
        <v>1</v>
      </c>
      <c r="Z1429" t="b">
        <f t="shared" si="2079"/>
        <v>0</v>
      </c>
      <c r="AA1429" t="b">
        <f t="shared" si="2080"/>
        <v>1</v>
      </c>
      <c r="AB1429" t="b">
        <f t="shared" si="2081"/>
        <v>0</v>
      </c>
      <c r="AC1429" t="b">
        <f t="shared" si="2082"/>
        <v>0</v>
      </c>
      <c r="AD1429" t="b">
        <f t="shared" si="2083"/>
        <v>1</v>
      </c>
      <c r="AE1429" t="b">
        <f t="shared" si="2084"/>
        <v>0</v>
      </c>
      <c r="AF1429" t="b">
        <f t="shared" si="2085"/>
        <v>0</v>
      </c>
      <c r="AG1429" t="b">
        <f t="shared" si="2086"/>
        <v>0</v>
      </c>
      <c r="AH1429" t="b">
        <f t="shared" si="2087"/>
        <v>1</v>
      </c>
      <c r="AI1429" t="b">
        <f t="shared" si="2088"/>
        <v>0</v>
      </c>
      <c r="AJ1429" t="b">
        <f t="shared" si="2089"/>
        <v>0</v>
      </c>
      <c r="AK1429" t="b">
        <f t="shared" si="2090"/>
        <v>0</v>
      </c>
      <c r="AL1429" t="b">
        <f t="shared" si="2091"/>
        <v>0</v>
      </c>
      <c r="AM1429" t="b">
        <f t="shared" si="2092"/>
        <v>0</v>
      </c>
      <c r="AN1429" t="b">
        <f t="shared" si="2093"/>
        <v>0</v>
      </c>
      <c r="AO1429" t="b">
        <f t="shared" si="2094"/>
        <v>0</v>
      </c>
      <c r="AP1429" t="b">
        <f t="shared" si="2095"/>
        <v>0</v>
      </c>
      <c r="AQ1429" t="b">
        <f t="shared" si="2096"/>
        <v>0</v>
      </c>
      <c r="AR1429" t="b">
        <f t="shared" si="2097"/>
        <v>0</v>
      </c>
      <c r="AS1429" t="b">
        <f t="shared" si="2098"/>
        <v>0</v>
      </c>
      <c r="AT1429" t="b">
        <f t="shared" si="2099"/>
        <v>1</v>
      </c>
      <c r="AU1429" t="b">
        <f t="shared" si="2100"/>
        <v>0</v>
      </c>
      <c r="AV1429" t="b">
        <f t="shared" si="2101"/>
        <v>0</v>
      </c>
      <c r="AW1429" t="b">
        <f t="shared" si="2102"/>
        <v>0</v>
      </c>
      <c r="AX1429" t="b">
        <f t="shared" si="2103"/>
        <v>0</v>
      </c>
      <c r="AY1429" t="b">
        <f t="shared" si="2104"/>
        <v>0</v>
      </c>
      <c r="AZ1429" t="b">
        <f t="shared" si="2105"/>
        <v>0</v>
      </c>
      <c r="BA1429" t="b">
        <f t="shared" si="2106"/>
        <v>0</v>
      </c>
      <c r="BB1429" t="b">
        <f t="shared" si="2107"/>
        <v>0</v>
      </c>
      <c r="BC1429" t="b">
        <f t="shared" si="2108"/>
        <v>1</v>
      </c>
      <c r="BD1429" t="b">
        <f t="shared" si="2109"/>
        <v>0</v>
      </c>
      <c r="BE1429" t="b">
        <f t="shared" si="2110"/>
        <v>0</v>
      </c>
      <c r="BF1429" t="b">
        <f t="shared" si="2111"/>
        <v>1</v>
      </c>
      <c r="BG1429" t="b">
        <f t="shared" si="2112"/>
        <v>0</v>
      </c>
      <c r="BH1429" t="b">
        <f t="shared" si="2113"/>
        <v>0</v>
      </c>
      <c r="BI1429" t="b">
        <f t="shared" si="2114"/>
        <v>0</v>
      </c>
      <c r="BJ1429" t="b">
        <f t="shared" si="2115"/>
        <v>0</v>
      </c>
      <c r="BK1429" t="b">
        <f t="shared" si="2116"/>
        <v>0</v>
      </c>
      <c r="BL1429" t="b">
        <f t="shared" si="2117"/>
        <v>0</v>
      </c>
      <c r="BM1429" t="b">
        <f t="shared" si="2118"/>
        <v>0</v>
      </c>
      <c r="BN1429" t="b">
        <f t="shared" si="2119"/>
        <v>0</v>
      </c>
      <c r="BO1429" t="b">
        <f t="shared" si="2120"/>
        <v>0</v>
      </c>
      <c r="BP1429" t="b">
        <f t="shared" si="2121"/>
        <v>0</v>
      </c>
      <c r="BQ1429" t="b">
        <f t="shared" si="2122"/>
        <v>0</v>
      </c>
      <c r="BR1429" t="b">
        <f t="shared" si="2123"/>
        <v>0</v>
      </c>
      <c r="BS1429" t="b">
        <f t="shared" si="2124"/>
        <v>0</v>
      </c>
      <c r="BT1429" t="b">
        <f t="shared" si="2125"/>
        <v>0</v>
      </c>
      <c r="BU1429" t="b">
        <f t="shared" si="2126"/>
        <v>1</v>
      </c>
      <c r="BV1429" t="b">
        <f t="shared" si="2127"/>
        <v>0</v>
      </c>
      <c r="BW1429" t="b">
        <f t="shared" si="2128"/>
        <v>0</v>
      </c>
      <c r="BX1429" t="b">
        <f t="shared" si="2129"/>
        <v>0</v>
      </c>
      <c r="BY1429" t="b">
        <f t="shared" si="2130"/>
        <v>0</v>
      </c>
      <c r="BZ1429" t="b">
        <f t="shared" si="2131"/>
        <v>0</v>
      </c>
      <c r="CA1429" t="b">
        <f t="shared" si="2132"/>
        <v>0</v>
      </c>
      <c r="CB1429" t="b">
        <f t="shared" si="2133"/>
        <v>0</v>
      </c>
      <c r="CC1429" t="b">
        <f t="shared" si="2134"/>
        <v>0</v>
      </c>
      <c r="CD1429" t="b">
        <f t="shared" si="2135"/>
        <v>0</v>
      </c>
      <c r="CE1429" t="b">
        <f t="shared" si="2136"/>
        <v>0</v>
      </c>
      <c r="CF1429" t="b">
        <f t="shared" si="2137"/>
        <v>0</v>
      </c>
      <c r="CG1429" t="b">
        <f t="shared" si="2138"/>
        <v>1</v>
      </c>
      <c r="CH1429" t="b">
        <f t="shared" si="2139"/>
        <v>0</v>
      </c>
      <c r="CI1429" t="b">
        <f t="shared" si="2140"/>
        <v>0</v>
      </c>
      <c r="CJ1429" t="b">
        <f t="shared" si="2141"/>
        <v>0</v>
      </c>
      <c r="CK1429" t="b">
        <f t="shared" si="2142"/>
        <v>0</v>
      </c>
      <c r="CL1429" t="b">
        <f t="shared" si="2143"/>
        <v>0</v>
      </c>
      <c r="CM1429" t="b">
        <f t="shared" si="2144"/>
        <v>0</v>
      </c>
      <c r="CN1429" t="b">
        <f t="shared" si="2145"/>
        <v>0</v>
      </c>
      <c r="CO1429" t="b">
        <f t="shared" si="2146"/>
        <v>0</v>
      </c>
      <c r="CP1429" t="b">
        <f t="shared" si="2147"/>
        <v>0</v>
      </c>
      <c r="CQ1429" t="b">
        <f t="shared" si="2148"/>
        <v>0</v>
      </c>
      <c r="CR1429" t="b">
        <f t="shared" si="2149"/>
        <v>0</v>
      </c>
      <c r="CS1429" t="b">
        <f t="shared" si="2150"/>
        <v>0</v>
      </c>
      <c r="CT1429" t="b">
        <f t="shared" si="2151"/>
        <v>0</v>
      </c>
      <c r="CU1429" t="b">
        <f t="shared" si="2152"/>
        <v>0</v>
      </c>
      <c r="CV1429" t="b">
        <f t="shared" si="2153"/>
        <v>0</v>
      </c>
      <c r="CW1429" t="b">
        <f t="shared" si="2154"/>
        <v>0</v>
      </c>
      <c r="CX1429" t="b">
        <f t="shared" si="2155"/>
        <v>0</v>
      </c>
      <c r="CY1429" t="b">
        <f t="shared" si="2156"/>
        <v>0</v>
      </c>
      <c r="CZ1429" t="b">
        <f t="shared" si="2157"/>
        <v>0</v>
      </c>
      <c r="DA1429" t="b">
        <f t="shared" si="2158"/>
        <v>0</v>
      </c>
      <c r="DB1429" t="b">
        <f t="shared" si="2159"/>
        <v>0</v>
      </c>
      <c r="DC1429" t="b">
        <f t="shared" si="2160"/>
        <v>0</v>
      </c>
      <c r="DD1429" t="b">
        <f t="shared" si="2161"/>
        <v>0</v>
      </c>
    </row>
    <row r="1430" spans="1:108">
      <c r="A1430" t="s">
        <v>702</v>
      </c>
      <c r="C1430" t="s">
        <v>694</v>
      </c>
      <c r="F1430" t="s">
        <v>616</v>
      </c>
      <c r="G1430" t="s">
        <v>617</v>
      </c>
      <c r="H1430" t="s">
        <v>7445</v>
      </c>
      <c r="I1430" t="s">
        <v>7417</v>
      </c>
      <c r="J1430" s="3" t="s">
        <v>124</v>
      </c>
      <c r="K1430" t="s">
        <v>16</v>
      </c>
      <c r="L1430" t="s">
        <v>6292</v>
      </c>
      <c r="M1430" t="s">
        <v>6079</v>
      </c>
      <c r="N1430" t="s">
        <v>187</v>
      </c>
      <c r="O1430" t="b">
        <f t="shared" si="2068"/>
        <v>0</v>
      </c>
      <c r="P1430" t="b">
        <f t="shared" si="2069"/>
        <v>0</v>
      </c>
      <c r="Q1430" t="b">
        <f t="shared" si="2070"/>
        <v>0</v>
      </c>
      <c r="R1430" t="b">
        <f t="shared" si="2071"/>
        <v>0</v>
      </c>
      <c r="S1430" t="b">
        <f t="shared" si="2072"/>
        <v>0</v>
      </c>
      <c r="T1430" t="b">
        <f t="shared" si="2073"/>
        <v>0</v>
      </c>
      <c r="U1430" t="b">
        <f t="shared" si="2074"/>
        <v>0</v>
      </c>
      <c r="V1430" t="b">
        <f t="shared" si="2075"/>
        <v>0</v>
      </c>
      <c r="W1430" t="b">
        <f t="shared" si="2076"/>
        <v>0</v>
      </c>
      <c r="X1430" t="b">
        <f t="shared" si="2077"/>
        <v>0</v>
      </c>
      <c r="Y1430" t="b">
        <f t="shared" si="2078"/>
        <v>0</v>
      </c>
      <c r="Z1430" t="b">
        <f t="shared" si="2079"/>
        <v>0</v>
      </c>
      <c r="AA1430" t="b">
        <f t="shared" si="2080"/>
        <v>0</v>
      </c>
      <c r="AB1430" t="b">
        <f t="shared" si="2081"/>
        <v>0</v>
      </c>
      <c r="AC1430" t="b">
        <f t="shared" si="2082"/>
        <v>0</v>
      </c>
      <c r="AD1430" t="b">
        <f t="shared" si="2083"/>
        <v>0</v>
      </c>
      <c r="AE1430" t="b">
        <f t="shared" si="2084"/>
        <v>0</v>
      </c>
      <c r="AF1430" t="b">
        <f t="shared" si="2085"/>
        <v>0</v>
      </c>
      <c r="AG1430" t="b">
        <f t="shared" si="2086"/>
        <v>0</v>
      </c>
      <c r="AH1430" t="b">
        <f t="shared" si="2087"/>
        <v>0</v>
      </c>
      <c r="AI1430" t="b">
        <f t="shared" si="2088"/>
        <v>0</v>
      </c>
      <c r="AJ1430" t="b">
        <f t="shared" si="2089"/>
        <v>0</v>
      </c>
      <c r="AK1430" t="b">
        <f t="shared" si="2090"/>
        <v>0</v>
      </c>
      <c r="AL1430" t="b">
        <f t="shared" si="2091"/>
        <v>0</v>
      </c>
      <c r="AM1430" t="b">
        <f t="shared" si="2092"/>
        <v>0</v>
      </c>
      <c r="AN1430" t="b">
        <f t="shared" si="2093"/>
        <v>0</v>
      </c>
      <c r="AO1430" t="b">
        <f t="shared" si="2094"/>
        <v>0</v>
      </c>
      <c r="AP1430" t="b">
        <f t="shared" si="2095"/>
        <v>0</v>
      </c>
      <c r="AQ1430" t="b">
        <f t="shared" si="2096"/>
        <v>0</v>
      </c>
      <c r="AR1430" t="b">
        <f t="shared" si="2097"/>
        <v>0</v>
      </c>
      <c r="AS1430" t="b">
        <f t="shared" si="2098"/>
        <v>0</v>
      </c>
      <c r="AT1430" t="b">
        <f t="shared" si="2099"/>
        <v>0</v>
      </c>
      <c r="AU1430" t="b">
        <f t="shared" si="2100"/>
        <v>0</v>
      </c>
      <c r="AV1430" t="b">
        <f t="shared" si="2101"/>
        <v>0</v>
      </c>
      <c r="AW1430" t="b">
        <f t="shared" si="2102"/>
        <v>0</v>
      </c>
      <c r="AX1430" t="b">
        <f t="shared" si="2103"/>
        <v>0</v>
      </c>
      <c r="AY1430" t="b">
        <f t="shared" si="2104"/>
        <v>0</v>
      </c>
      <c r="AZ1430" t="b">
        <f t="shared" si="2105"/>
        <v>0</v>
      </c>
      <c r="BA1430" t="b">
        <f t="shared" si="2106"/>
        <v>0</v>
      </c>
      <c r="BB1430" t="b">
        <f t="shared" si="2107"/>
        <v>0</v>
      </c>
      <c r="BC1430" t="b">
        <f t="shared" si="2108"/>
        <v>0</v>
      </c>
      <c r="BD1430" t="b">
        <f t="shared" si="2109"/>
        <v>0</v>
      </c>
      <c r="BE1430" t="b">
        <f t="shared" si="2110"/>
        <v>0</v>
      </c>
      <c r="BF1430" t="b">
        <f t="shared" si="2111"/>
        <v>0</v>
      </c>
      <c r="BG1430" t="b">
        <f t="shared" si="2112"/>
        <v>0</v>
      </c>
      <c r="BH1430" t="b">
        <f t="shared" si="2113"/>
        <v>0</v>
      </c>
      <c r="BI1430" t="b">
        <f t="shared" si="2114"/>
        <v>0</v>
      </c>
      <c r="BJ1430" t="b">
        <f t="shared" si="2115"/>
        <v>0</v>
      </c>
      <c r="BK1430" t="b">
        <f t="shared" si="2116"/>
        <v>0</v>
      </c>
      <c r="BL1430" t="b">
        <f t="shared" si="2117"/>
        <v>0</v>
      </c>
      <c r="BM1430" t="b">
        <f t="shared" si="2118"/>
        <v>0</v>
      </c>
      <c r="BN1430" t="b">
        <f t="shared" si="2119"/>
        <v>0</v>
      </c>
      <c r="BO1430" t="b">
        <f t="shared" si="2120"/>
        <v>0</v>
      </c>
      <c r="BP1430" t="b">
        <f t="shared" si="2121"/>
        <v>0</v>
      </c>
      <c r="BQ1430" t="b">
        <f t="shared" si="2122"/>
        <v>0</v>
      </c>
      <c r="BR1430" t="b">
        <f t="shared" si="2123"/>
        <v>0</v>
      </c>
      <c r="BS1430" t="b">
        <f t="shared" si="2124"/>
        <v>0</v>
      </c>
      <c r="BT1430" t="b">
        <f t="shared" si="2125"/>
        <v>0</v>
      </c>
      <c r="BU1430" t="b">
        <f t="shared" si="2126"/>
        <v>0</v>
      </c>
      <c r="BV1430" t="b">
        <f t="shared" si="2127"/>
        <v>0</v>
      </c>
      <c r="BW1430" t="b">
        <f t="shared" si="2128"/>
        <v>0</v>
      </c>
      <c r="BX1430" t="b">
        <f t="shared" si="2129"/>
        <v>0</v>
      </c>
      <c r="BY1430" t="b">
        <f t="shared" si="2130"/>
        <v>0</v>
      </c>
      <c r="BZ1430" t="b">
        <f t="shared" si="2131"/>
        <v>0</v>
      </c>
      <c r="CA1430" t="b">
        <f t="shared" si="2132"/>
        <v>0</v>
      </c>
      <c r="CB1430" t="b">
        <f t="shared" si="2133"/>
        <v>0</v>
      </c>
      <c r="CC1430" t="b">
        <f t="shared" si="2134"/>
        <v>0</v>
      </c>
      <c r="CD1430" t="b">
        <f t="shared" si="2135"/>
        <v>0</v>
      </c>
      <c r="CE1430" t="b">
        <f t="shared" si="2136"/>
        <v>0</v>
      </c>
      <c r="CF1430" t="b">
        <f t="shared" si="2137"/>
        <v>0</v>
      </c>
      <c r="CG1430" t="b">
        <f t="shared" si="2138"/>
        <v>0</v>
      </c>
      <c r="CH1430" t="b">
        <f t="shared" si="2139"/>
        <v>0</v>
      </c>
      <c r="CI1430" t="b">
        <f t="shared" si="2140"/>
        <v>0</v>
      </c>
      <c r="CJ1430" t="b">
        <f t="shared" si="2141"/>
        <v>0</v>
      </c>
      <c r="CK1430" t="b">
        <f t="shared" si="2142"/>
        <v>0</v>
      </c>
      <c r="CL1430" t="b">
        <f t="shared" si="2143"/>
        <v>0</v>
      </c>
      <c r="CM1430" t="b">
        <f t="shared" si="2144"/>
        <v>0</v>
      </c>
      <c r="CN1430" t="b">
        <f t="shared" si="2145"/>
        <v>0</v>
      </c>
      <c r="CO1430" t="b">
        <f t="shared" si="2146"/>
        <v>0</v>
      </c>
      <c r="CP1430" t="b">
        <f t="shared" si="2147"/>
        <v>0</v>
      </c>
      <c r="CQ1430" t="b">
        <f t="shared" si="2148"/>
        <v>0</v>
      </c>
      <c r="CR1430" t="b">
        <f t="shared" si="2149"/>
        <v>0</v>
      </c>
      <c r="CS1430" t="b">
        <f t="shared" si="2150"/>
        <v>0</v>
      </c>
      <c r="CT1430" t="b">
        <f t="shared" si="2151"/>
        <v>0</v>
      </c>
      <c r="CU1430" t="b">
        <f t="shared" si="2152"/>
        <v>0</v>
      </c>
      <c r="CV1430" t="b">
        <f t="shared" si="2153"/>
        <v>0</v>
      </c>
      <c r="CW1430" t="b">
        <f t="shared" si="2154"/>
        <v>0</v>
      </c>
      <c r="CX1430" t="b">
        <f t="shared" si="2155"/>
        <v>0</v>
      </c>
      <c r="CY1430" t="b">
        <f t="shared" si="2156"/>
        <v>0</v>
      </c>
      <c r="CZ1430" t="b">
        <f t="shared" si="2157"/>
        <v>0</v>
      </c>
      <c r="DA1430" t="b">
        <f t="shared" si="2158"/>
        <v>0</v>
      </c>
      <c r="DB1430" t="b">
        <f t="shared" si="2159"/>
        <v>0</v>
      </c>
      <c r="DC1430" t="b">
        <f t="shared" si="2160"/>
        <v>0</v>
      </c>
      <c r="DD1430" t="b">
        <f t="shared" si="2161"/>
        <v>0</v>
      </c>
    </row>
    <row r="1431" spans="1:108">
      <c r="A1431" t="s">
        <v>703</v>
      </c>
      <c r="C1431" t="s">
        <v>694</v>
      </c>
      <c r="F1431" t="s">
        <v>616</v>
      </c>
      <c r="G1431" t="s">
        <v>617</v>
      </c>
      <c r="H1431" t="s">
        <v>7445</v>
      </c>
      <c r="I1431" t="s">
        <v>7417</v>
      </c>
      <c r="J1431" t="s">
        <v>135</v>
      </c>
      <c r="K1431" t="s">
        <v>136</v>
      </c>
      <c r="L1431" t="s">
        <v>6320</v>
      </c>
      <c r="M1431" t="s">
        <v>6079</v>
      </c>
      <c r="N1431" t="s">
        <v>704</v>
      </c>
      <c r="O1431" t="b">
        <f t="shared" si="2068"/>
        <v>0</v>
      </c>
      <c r="P1431" t="b">
        <f t="shared" si="2069"/>
        <v>0</v>
      </c>
      <c r="Q1431" t="b">
        <f t="shared" si="2070"/>
        <v>1</v>
      </c>
      <c r="R1431" t="b">
        <f t="shared" si="2071"/>
        <v>1</v>
      </c>
      <c r="S1431" t="b">
        <f t="shared" si="2072"/>
        <v>0</v>
      </c>
      <c r="T1431" t="b">
        <f t="shared" si="2073"/>
        <v>0</v>
      </c>
      <c r="U1431" t="b">
        <f t="shared" si="2074"/>
        <v>1</v>
      </c>
      <c r="V1431" t="b">
        <f t="shared" si="2075"/>
        <v>0</v>
      </c>
      <c r="W1431" t="b">
        <f t="shared" si="2076"/>
        <v>0</v>
      </c>
      <c r="X1431" t="b">
        <f t="shared" si="2077"/>
        <v>1</v>
      </c>
      <c r="Y1431" t="b">
        <f t="shared" si="2078"/>
        <v>0</v>
      </c>
      <c r="Z1431" t="b">
        <f t="shared" si="2079"/>
        <v>0</v>
      </c>
      <c r="AA1431" t="b">
        <f t="shared" si="2080"/>
        <v>0</v>
      </c>
      <c r="AB1431" t="b">
        <f t="shared" si="2081"/>
        <v>0</v>
      </c>
      <c r="AC1431" t="b">
        <f t="shared" si="2082"/>
        <v>0</v>
      </c>
      <c r="AD1431" t="b">
        <f t="shared" si="2083"/>
        <v>0</v>
      </c>
      <c r="AE1431" t="b">
        <f t="shared" si="2084"/>
        <v>0</v>
      </c>
      <c r="AF1431" t="b">
        <f t="shared" si="2085"/>
        <v>0</v>
      </c>
      <c r="AG1431" t="b">
        <f t="shared" si="2086"/>
        <v>0</v>
      </c>
      <c r="AH1431" t="b">
        <f t="shared" si="2087"/>
        <v>0</v>
      </c>
      <c r="AI1431" t="b">
        <f t="shared" si="2088"/>
        <v>0</v>
      </c>
      <c r="AJ1431" t="b">
        <f t="shared" si="2089"/>
        <v>0</v>
      </c>
      <c r="AK1431" t="b">
        <f t="shared" si="2090"/>
        <v>0</v>
      </c>
      <c r="AL1431" t="b">
        <f t="shared" si="2091"/>
        <v>0</v>
      </c>
      <c r="AM1431" t="b">
        <f t="shared" si="2092"/>
        <v>0</v>
      </c>
      <c r="AN1431" t="b">
        <f t="shared" si="2093"/>
        <v>0</v>
      </c>
      <c r="AO1431" t="b">
        <f t="shared" si="2094"/>
        <v>0</v>
      </c>
      <c r="AP1431" t="b">
        <f t="shared" si="2095"/>
        <v>0</v>
      </c>
      <c r="AQ1431" t="b">
        <f t="shared" si="2096"/>
        <v>0</v>
      </c>
      <c r="AR1431" t="b">
        <f t="shared" si="2097"/>
        <v>0</v>
      </c>
      <c r="AS1431" t="b">
        <f t="shared" si="2098"/>
        <v>0</v>
      </c>
      <c r="AT1431" t="b">
        <f t="shared" si="2099"/>
        <v>0</v>
      </c>
      <c r="AU1431" t="b">
        <f t="shared" si="2100"/>
        <v>0</v>
      </c>
      <c r="AV1431" t="b">
        <f t="shared" si="2101"/>
        <v>0</v>
      </c>
      <c r="AW1431" t="b">
        <f t="shared" si="2102"/>
        <v>0</v>
      </c>
      <c r="AX1431" t="b">
        <f t="shared" si="2103"/>
        <v>0</v>
      </c>
      <c r="AY1431" t="b">
        <f t="shared" si="2104"/>
        <v>0</v>
      </c>
      <c r="AZ1431" t="b">
        <f t="shared" si="2105"/>
        <v>0</v>
      </c>
      <c r="BA1431" t="b">
        <f t="shared" si="2106"/>
        <v>0</v>
      </c>
      <c r="BB1431" t="b">
        <f t="shared" si="2107"/>
        <v>0</v>
      </c>
      <c r="BC1431" t="b">
        <f t="shared" si="2108"/>
        <v>0</v>
      </c>
      <c r="BD1431" t="b">
        <f t="shared" si="2109"/>
        <v>0</v>
      </c>
      <c r="BE1431" t="b">
        <f t="shared" si="2110"/>
        <v>0</v>
      </c>
      <c r="BF1431" t="b">
        <f t="shared" si="2111"/>
        <v>1</v>
      </c>
      <c r="BG1431" t="b">
        <f t="shared" si="2112"/>
        <v>0</v>
      </c>
      <c r="BH1431" t="b">
        <f t="shared" si="2113"/>
        <v>0</v>
      </c>
      <c r="BI1431" t="b">
        <f t="shared" si="2114"/>
        <v>0</v>
      </c>
      <c r="BJ1431" t="b">
        <f t="shared" si="2115"/>
        <v>0</v>
      </c>
      <c r="BK1431" t="b">
        <f t="shared" si="2116"/>
        <v>0</v>
      </c>
      <c r="BL1431" t="b">
        <f t="shared" si="2117"/>
        <v>0</v>
      </c>
      <c r="BM1431" t="b">
        <f t="shared" si="2118"/>
        <v>0</v>
      </c>
      <c r="BN1431" t="b">
        <f t="shared" si="2119"/>
        <v>0</v>
      </c>
      <c r="BO1431" t="b">
        <f t="shared" si="2120"/>
        <v>0</v>
      </c>
      <c r="BP1431" t="b">
        <f t="shared" si="2121"/>
        <v>0</v>
      </c>
      <c r="BQ1431" t="b">
        <f t="shared" si="2122"/>
        <v>0</v>
      </c>
      <c r="BR1431" t="b">
        <f t="shared" si="2123"/>
        <v>0</v>
      </c>
      <c r="BS1431" t="b">
        <f t="shared" si="2124"/>
        <v>0</v>
      </c>
      <c r="BT1431" t="b">
        <f t="shared" si="2125"/>
        <v>1</v>
      </c>
      <c r="BU1431" t="b">
        <f t="shared" si="2126"/>
        <v>0</v>
      </c>
      <c r="BV1431" t="b">
        <f t="shared" si="2127"/>
        <v>1</v>
      </c>
      <c r="BW1431" t="b">
        <f t="shared" si="2128"/>
        <v>0</v>
      </c>
      <c r="BX1431" t="b">
        <f t="shared" si="2129"/>
        <v>0</v>
      </c>
      <c r="BY1431" t="b">
        <f t="shared" si="2130"/>
        <v>0</v>
      </c>
      <c r="BZ1431" t="b">
        <f t="shared" si="2131"/>
        <v>0</v>
      </c>
      <c r="CA1431" t="b">
        <f t="shared" si="2132"/>
        <v>0</v>
      </c>
      <c r="CB1431" t="b">
        <f t="shared" si="2133"/>
        <v>0</v>
      </c>
      <c r="CC1431" t="b">
        <f t="shared" si="2134"/>
        <v>0</v>
      </c>
      <c r="CD1431" t="b">
        <f t="shared" si="2135"/>
        <v>0</v>
      </c>
      <c r="CE1431" t="b">
        <f t="shared" si="2136"/>
        <v>0</v>
      </c>
      <c r="CF1431" t="b">
        <f t="shared" si="2137"/>
        <v>0</v>
      </c>
      <c r="CG1431" t="b">
        <f t="shared" si="2138"/>
        <v>0</v>
      </c>
      <c r="CH1431" t="b">
        <f t="shared" si="2139"/>
        <v>0</v>
      </c>
      <c r="CI1431" t="b">
        <f t="shared" si="2140"/>
        <v>0</v>
      </c>
      <c r="CJ1431" t="b">
        <f t="shared" si="2141"/>
        <v>0</v>
      </c>
      <c r="CK1431" t="b">
        <f t="shared" si="2142"/>
        <v>0</v>
      </c>
      <c r="CL1431" t="b">
        <f t="shared" si="2143"/>
        <v>0</v>
      </c>
      <c r="CM1431" t="b">
        <f t="shared" si="2144"/>
        <v>0</v>
      </c>
      <c r="CN1431" t="b">
        <f t="shared" si="2145"/>
        <v>0</v>
      </c>
      <c r="CO1431" t="b">
        <f t="shared" si="2146"/>
        <v>0</v>
      </c>
      <c r="CP1431" t="b">
        <f t="shared" si="2147"/>
        <v>0</v>
      </c>
      <c r="CQ1431" t="b">
        <f t="shared" si="2148"/>
        <v>0</v>
      </c>
      <c r="CR1431" t="b">
        <f t="shared" si="2149"/>
        <v>0</v>
      </c>
      <c r="CS1431" t="b">
        <f t="shared" si="2150"/>
        <v>0</v>
      </c>
      <c r="CT1431" t="b">
        <f t="shared" si="2151"/>
        <v>0</v>
      </c>
      <c r="CU1431" t="b">
        <f t="shared" si="2152"/>
        <v>0</v>
      </c>
      <c r="CV1431" t="b">
        <f t="shared" si="2153"/>
        <v>0</v>
      </c>
      <c r="CW1431" t="b">
        <f t="shared" si="2154"/>
        <v>0</v>
      </c>
      <c r="CX1431" t="b">
        <f t="shared" si="2155"/>
        <v>0</v>
      </c>
      <c r="CY1431" t="b">
        <f t="shared" si="2156"/>
        <v>0</v>
      </c>
      <c r="CZ1431" t="b">
        <f t="shared" si="2157"/>
        <v>0</v>
      </c>
      <c r="DA1431" t="b">
        <f t="shared" si="2158"/>
        <v>0</v>
      </c>
      <c r="DB1431" t="b">
        <f t="shared" si="2159"/>
        <v>0</v>
      </c>
      <c r="DC1431" t="b">
        <f t="shared" si="2160"/>
        <v>0</v>
      </c>
      <c r="DD1431" t="b">
        <f t="shared" si="2161"/>
        <v>0</v>
      </c>
    </row>
    <row r="1432" spans="1:108">
      <c r="A1432" t="s">
        <v>705</v>
      </c>
      <c r="C1432" t="s">
        <v>706</v>
      </c>
      <c r="F1432" t="s">
        <v>616</v>
      </c>
      <c r="G1432" t="s">
        <v>617</v>
      </c>
      <c r="H1432" t="s">
        <v>7445</v>
      </c>
      <c r="I1432" t="s">
        <v>7417</v>
      </c>
      <c r="J1432" t="s">
        <v>165</v>
      </c>
      <c r="K1432" t="s">
        <v>114</v>
      </c>
      <c r="L1432" t="s">
        <v>6321</v>
      </c>
      <c r="M1432" t="s">
        <v>707</v>
      </c>
      <c r="N1432" t="s">
        <v>708</v>
      </c>
      <c r="O1432" t="b">
        <f t="shared" si="2068"/>
        <v>1</v>
      </c>
      <c r="P1432" t="b">
        <f t="shared" si="2069"/>
        <v>1</v>
      </c>
      <c r="Q1432" t="b">
        <f t="shared" si="2070"/>
        <v>1</v>
      </c>
      <c r="R1432" t="b">
        <f t="shared" si="2071"/>
        <v>1</v>
      </c>
      <c r="S1432" t="b">
        <f t="shared" si="2072"/>
        <v>1</v>
      </c>
      <c r="T1432" t="b">
        <f t="shared" si="2073"/>
        <v>1</v>
      </c>
      <c r="U1432" t="b">
        <f t="shared" si="2074"/>
        <v>1</v>
      </c>
      <c r="V1432" t="b">
        <f t="shared" si="2075"/>
        <v>1</v>
      </c>
      <c r="W1432" t="b">
        <f t="shared" si="2076"/>
        <v>0</v>
      </c>
      <c r="X1432" t="b">
        <f t="shared" si="2077"/>
        <v>1</v>
      </c>
      <c r="Y1432" t="b">
        <f t="shared" si="2078"/>
        <v>1</v>
      </c>
      <c r="Z1432" t="b">
        <f t="shared" si="2079"/>
        <v>0</v>
      </c>
      <c r="AA1432" t="b">
        <f t="shared" si="2080"/>
        <v>1</v>
      </c>
      <c r="AB1432" t="b">
        <f t="shared" si="2081"/>
        <v>0</v>
      </c>
      <c r="AC1432" t="b">
        <f t="shared" si="2082"/>
        <v>0</v>
      </c>
      <c r="AD1432" t="b">
        <f t="shared" si="2083"/>
        <v>1</v>
      </c>
      <c r="AE1432" t="b">
        <f t="shared" si="2084"/>
        <v>0</v>
      </c>
      <c r="AF1432" t="b">
        <f t="shared" si="2085"/>
        <v>0</v>
      </c>
      <c r="AG1432" t="b">
        <f t="shared" si="2086"/>
        <v>0</v>
      </c>
      <c r="AH1432" t="b">
        <f t="shared" si="2087"/>
        <v>1</v>
      </c>
      <c r="AI1432" t="b">
        <f t="shared" si="2088"/>
        <v>0</v>
      </c>
      <c r="AJ1432" t="b">
        <f t="shared" si="2089"/>
        <v>0</v>
      </c>
      <c r="AK1432" t="b">
        <f t="shared" si="2090"/>
        <v>0</v>
      </c>
      <c r="AL1432" t="b">
        <f t="shared" si="2091"/>
        <v>0</v>
      </c>
      <c r="AM1432" t="b">
        <f t="shared" si="2092"/>
        <v>1</v>
      </c>
      <c r="AN1432" t="b">
        <f t="shared" si="2093"/>
        <v>0</v>
      </c>
      <c r="AO1432" t="b">
        <f t="shared" si="2094"/>
        <v>0</v>
      </c>
      <c r="AP1432" t="b">
        <f t="shared" si="2095"/>
        <v>0</v>
      </c>
      <c r="AQ1432" t="b">
        <f t="shared" si="2096"/>
        <v>0</v>
      </c>
      <c r="AR1432" t="b">
        <f t="shared" si="2097"/>
        <v>0</v>
      </c>
      <c r="AS1432" t="b">
        <f t="shared" si="2098"/>
        <v>0</v>
      </c>
      <c r="AT1432" t="b">
        <f t="shared" si="2099"/>
        <v>1</v>
      </c>
      <c r="AU1432" t="b">
        <f t="shared" si="2100"/>
        <v>0</v>
      </c>
      <c r="AV1432" t="b">
        <f t="shared" si="2101"/>
        <v>0</v>
      </c>
      <c r="AW1432" t="b">
        <f t="shared" si="2102"/>
        <v>0</v>
      </c>
      <c r="AX1432" t="b">
        <f t="shared" si="2103"/>
        <v>0</v>
      </c>
      <c r="AY1432" t="b">
        <f t="shared" si="2104"/>
        <v>0</v>
      </c>
      <c r="AZ1432" t="b">
        <f t="shared" si="2105"/>
        <v>1</v>
      </c>
      <c r="BA1432" t="b">
        <f t="shared" si="2106"/>
        <v>0</v>
      </c>
      <c r="BB1432" t="b">
        <f t="shared" si="2107"/>
        <v>0</v>
      </c>
      <c r="BC1432" t="b">
        <f t="shared" si="2108"/>
        <v>1</v>
      </c>
      <c r="BD1432" t="b">
        <f t="shared" si="2109"/>
        <v>0</v>
      </c>
      <c r="BE1432" t="b">
        <f t="shared" si="2110"/>
        <v>1</v>
      </c>
      <c r="BF1432" t="b">
        <f t="shared" si="2111"/>
        <v>1</v>
      </c>
      <c r="BG1432" t="b">
        <f t="shared" si="2112"/>
        <v>1</v>
      </c>
      <c r="BH1432" t="b">
        <f t="shared" si="2113"/>
        <v>0</v>
      </c>
      <c r="BI1432" t="b">
        <f t="shared" si="2114"/>
        <v>0</v>
      </c>
      <c r="BJ1432" t="b">
        <f t="shared" si="2115"/>
        <v>0</v>
      </c>
      <c r="BK1432" t="b">
        <f t="shared" si="2116"/>
        <v>0</v>
      </c>
      <c r="BL1432" t="b">
        <f t="shared" si="2117"/>
        <v>1</v>
      </c>
      <c r="BM1432" t="b">
        <f t="shared" si="2118"/>
        <v>0</v>
      </c>
      <c r="BN1432" t="b">
        <f t="shared" si="2119"/>
        <v>0</v>
      </c>
      <c r="BO1432" t="b">
        <f t="shared" si="2120"/>
        <v>1</v>
      </c>
      <c r="BP1432" t="b">
        <f t="shared" si="2121"/>
        <v>0</v>
      </c>
      <c r="BQ1432" t="b">
        <f t="shared" si="2122"/>
        <v>0</v>
      </c>
      <c r="BR1432" t="b">
        <f t="shared" si="2123"/>
        <v>0</v>
      </c>
      <c r="BS1432" t="b">
        <f t="shared" si="2124"/>
        <v>0</v>
      </c>
      <c r="BT1432" t="b">
        <f t="shared" si="2125"/>
        <v>0</v>
      </c>
      <c r="BU1432" t="b">
        <f t="shared" si="2126"/>
        <v>0</v>
      </c>
      <c r="BV1432" t="b">
        <f t="shared" si="2127"/>
        <v>0</v>
      </c>
      <c r="BW1432" t="b">
        <f t="shared" si="2128"/>
        <v>0</v>
      </c>
      <c r="BX1432" t="b">
        <f t="shared" si="2129"/>
        <v>1</v>
      </c>
      <c r="BY1432" t="b">
        <f t="shared" si="2130"/>
        <v>1</v>
      </c>
      <c r="BZ1432" t="b">
        <f t="shared" si="2131"/>
        <v>0</v>
      </c>
      <c r="CA1432" t="b">
        <f t="shared" si="2132"/>
        <v>1</v>
      </c>
      <c r="CB1432" t="b">
        <f t="shared" si="2133"/>
        <v>0</v>
      </c>
      <c r="CC1432" t="b">
        <f t="shared" si="2134"/>
        <v>0</v>
      </c>
      <c r="CD1432" t="b">
        <f t="shared" si="2135"/>
        <v>0</v>
      </c>
      <c r="CE1432" t="b">
        <f t="shared" si="2136"/>
        <v>0</v>
      </c>
      <c r="CF1432" t="b">
        <f t="shared" si="2137"/>
        <v>0</v>
      </c>
      <c r="CG1432" t="b">
        <f t="shared" si="2138"/>
        <v>1</v>
      </c>
      <c r="CH1432" t="b">
        <f t="shared" si="2139"/>
        <v>0</v>
      </c>
      <c r="CI1432" t="b">
        <f t="shared" si="2140"/>
        <v>0</v>
      </c>
      <c r="CJ1432" t="b">
        <f t="shared" si="2141"/>
        <v>0</v>
      </c>
      <c r="CK1432" t="b">
        <f t="shared" si="2142"/>
        <v>0</v>
      </c>
      <c r="CL1432" t="b">
        <f t="shared" si="2143"/>
        <v>0</v>
      </c>
      <c r="CM1432" t="b">
        <f t="shared" si="2144"/>
        <v>0</v>
      </c>
      <c r="CN1432" t="b">
        <f t="shared" si="2145"/>
        <v>0</v>
      </c>
      <c r="CO1432" t="b">
        <f t="shared" si="2146"/>
        <v>0</v>
      </c>
      <c r="CP1432" t="b">
        <f t="shared" si="2147"/>
        <v>0</v>
      </c>
      <c r="CQ1432" t="b">
        <f t="shared" si="2148"/>
        <v>0</v>
      </c>
      <c r="CR1432" t="b">
        <f t="shared" si="2149"/>
        <v>0</v>
      </c>
      <c r="CS1432" t="b">
        <f t="shared" si="2150"/>
        <v>0</v>
      </c>
      <c r="CT1432" t="b">
        <f t="shared" si="2151"/>
        <v>0</v>
      </c>
      <c r="CU1432" t="b">
        <f t="shared" si="2152"/>
        <v>0</v>
      </c>
      <c r="CV1432" t="b">
        <f t="shared" si="2153"/>
        <v>1</v>
      </c>
      <c r="CW1432" t="b">
        <f t="shared" si="2154"/>
        <v>1</v>
      </c>
      <c r="CX1432" t="b">
        <f t="shared" si="2155"/>
        <v>0</v>
      </c>
      <c r="CY1432" t="b">
        <f t="shared" si="2156"/>
        <v>0</v>
      </c>
      <c r="CZ1432" t="b">
        <f t="shared" si="2157"/>
        <v>1</v>
      </c>
      <c r="DA1432" t="b">
        <f t="shared" si="2158"/>
        <v>0</v>
      </c>
      <c r="DB1432" t="b">
        <f t="shared" si="2159"/>
        <v>0</v>
      </c>
      <c r="DC1432" t="b">
        <f t="shared" si="2160"/>
        <v>0</v>
      </c>
      <c r="DD1432" t="b">
        <f t="shared" si="2161"/>
        <v>0</v>
      </c>
    </row>
    <row r="1433" spans="1:108">
      <c r="A1433" s="4" t="s">
        <v>709</v>
      </c>
      <c r="C1433" t="s">
        <v>706</v>
      </c>
      <c r="D1433" s="4"/>
      <c r="E1433" s="4"/>
      <c r="F1433" t="s">
        <v>616</v>
      </c>
      <c r="G1433" t="s">
        <v>617</v>
      </c>
      <c r="H1433" t="s">
        <v>7445</v>
      </c>
      <c r="I1433" t="s">
        <v>7417</v>
      </c>
      <c r="J1433" s="4" t="s">
        <v>362</v>
      </c>
      <c r="K1433" s="4" t="s">
        <v>136</v>
      </c>
      <c r="L1433" s="4" t="s">
        <v>6322</v>
      </c>
      <c r="M1433" t="s">
        <v>6079</v>
      </c>
      <c r="N1433" s="4" t="s">
        <v>710</v>
      </c>
      <c r="O1433" s="4" t="b">
        <f t="shared" si="2068"/>
        <v>1</v>
      </c>
      <c r="P1433" s="4" t="b">
        <f t="shared" si="2069"/>
        <v>1</v>
      </c>
      <c r="Q1433" s="4" t="b">
        <f t="shared" si="2070"/>
        <v>1</v>
      </c>
      <c r="R1433" s="4" t="b">
        <f t="shared" si="2071"/>
        <v>1</v>
      </c>
      <c r="S1433" s="4" t="b">
        <f t="shared" si="2072"/>
        <v>1</v>
      </c>
      <c r="T1433" s="4" t="b">
        <f t="shared" si="2073"/>
        <v>1</v>
      </c>
      <c r="U1433" s="4" t="b">
        <f t="shared" si="2074"/>
        <v>1</v>
      </c>
      <c r="V1433" s="4" t="b">
        <f t="shared" si="2075"/>
        <v>1</v>
      </c>
      <c r="W1433" s="4" t="b">
        <f t="shared" si="2076"/>
        <v>1</v>
      </c>
      <c r="X1433" s="4" t="b">
        <f t="shared" si="2077"/>
        <v>1</v>
      </c>
      <c r="Y1433" s="4" t="b">
        <f t="shared" si="2078"/>
        <v>0</v>
      </c>
      <c r="Z1433" s="4" t="b">
        <f t="shared" si="2079"/>
        <v>0</v>
      </c>
      <c r="AA1433" s="4" t="b">
        <f t="shared" si="2080"/>
        <v>1</v>
      </c>
      <c r="AB1433" s="4" t="b">
        <f t="shared" si="2081"/>
        <v>0</v>
      </c>
      <c r="AC1433" s="4" t="b">
        <f t="shared" si="2082"/>
        <v>0</v>
      </c>
      <c r="AD1433" s="4" t="b">
        <f t="shared" si="2083"/>
        <v>0</v>
      </c>
      <c r="AE1433" s="4" t="b">
        <f t="shared" si="2084"/>
        <v>0</v>
      </c>
      <c r="AF1433" s="4" t="b">
        <f t="shared" si="2085"/>
        <v>0</v>
      </c>
      <c r="AG1433" s="4" t="b">
        <f t="shared" si="2086"/>
        <v>0</v>
      </c>
      <c r="AH1433" s="4" t="b">
        <f t="shared" si="2087"/>
        <v>0</v>
      </c>
      <c r="AI1433" s="4" t="b">
        <f t="shared" si="2088"/>
        <v>0</v>
      </c>
      <c r="AJ1433" s="4" t="b">
        <f t="shared" si="2089"/>
        <v>0</v>
      </c>
      <c r="AK1433" s="4" t="b">
        <f t="shared" si="2090"/>
        <v>0</v>
      </c>
      <c r="AL1433" s="4" t="b">
        <f t="shared" si="2091"/>
        <v>0</v>
      </c>
      <c r="AM1433" s="4" t="b">
        <f t="shared" si="2092"/>
        <v>0</v>
      </c>
      <c r="AN1433" s="4" t="b">
        <f t="shared" si="2093"/>
        <v>0</v>
      </c>
      <c r="AO1433" s="4" t="b">
        <f t="shared" si="2094"/>
        <v>0</v>
      </c>
      <c r="AP1433" s="4" t="b">
        <f t="shared" si="2095"/>
        <v>0</v>
      </c>
      <c r="AQ1433" s="4" t="b">
        <f t="shared" si="2096"/>
        <v>0</v>
      </c>
      <c r="AR1433" s="4" t="b">
        <f t="shared" si="2097"/>
        <v>0</v>
      </c>
      <c r="AS1433" s="4" t="b">
        <f t="shared" si="2098"/>
        <v>0</v>
      </c>
      <c r="AT1433" s="4" t="b">
        <f t="shared" si="2099"/>
        <v>0</v>
      </c>
      <c r="AU1433" s="4" t="b">
        <f t="shared" si="2100"/>
        <v>0</v>
      </c>
      <c r="AV1433" s="4" t="b">
        <f t="shared" si="2101"/>
        <v>0</v>
      </c>
      <c r="AW1433" s="4" t="b">
        <f t="shared" si="2102"/>
        <v>0</v>
      </c>
      <c r="AX1433" s="4" t="b">
        <f t="shared" si="2103"/>
        <v>0</v>
      </c>
      <c r="AY1433" s="4" t="b">
        <f t="shared" si="2104"/>
        <v>0</v>
      </c>
      <c r="AZ1433" s="4" t="b">
        <f t="shared" si="2105"/>
        <v>0</v>
      </c>
      <c r="BA1433" s="4" t="b">
        <f t="shared" si="2106"/>
        <v>1</v>
      </c>
      <c r="BB1433" s="4" t="b">
        <f t="shared" si="2107"/>
        <v>0</v>
      </c>
      <c r="BC1433" s="4" t="b">
        <f t="shared" si="2108"/>
        <v>1</v>
      </c>
      <c r="BD1433" s="4" t="b">
        <f t="shared" si="2109"/>
        <v>1</v>
      </c>
      <c r="BE1433" s="4" t="b">
        <f t="shared" si="2110"/>
        <v>0</v>
      </c>
      <c r="BF1433" s="4" t="b">
        <f t="shared" si="2111"/>
        <v>0</v>
      </c>
      <c r="BG1433" s="4" t="b">
        <f t="shared" si="2112"/>
        <v>0</v>
      </c>
      <c r="BH1433" s="4" t="b">
        <f t="shared" si="2113"/>
        <v>1</v>
      </c>
      <c r="BI1433" s="4" t="b">
        <f t="shared" si="2114"/>
        <v>0</v>
      </c>
      <c r="BJ1433" s="4" t="b">
        <f t="shared" si="2115"/>
        <v>0</v>
      </c>
      <c r="BK1433" s="4" t="b">
        <f t="shared" si="2116"/>
        <v>0</v>
      </c>
      <c r="BL1433" s="4" t="b">
        <f t="shared" si="2117"/>
        <v>1</v>
      </c>
      <c r="BM1433" s="4" t="b">
        <f t="shared" si="2118"/>
        <v>0</v>
      </c>
      <c r="BN1433" s="4" t="b">
        <f t="shared" si="2119"/>
        <v>0</v>
      </c>
      <c r="BO1433" s="4" t="b">
        <f t="shared" si="2120"/>
        <v>0</v>
      </c>
      <c r="BP1433" s="4" t="b">
        <f t="shared" si="2121"/>
        <v>1</v>
      </c>
      <c r="BQ1433" s="4" t="b">
        <f t="shared" si="2122"/>
        <v>0</v>
      </c>
      <c r="BR1433" s="4" t="b">
        <f t="shared" si="2123"/>
        <v>0</v>
      </c>
      <c r="BS1433" s="4" t="b">
        <f t="shared" si="2124"/>
        <v>1</v>
      </c>
      <c r="BT1433" s="4" t="b">
        <f t="shared" si="2125"/>
        <v>0</v>
      </c>
      <c r="BU1433" s="4" t="b">
        <f t="shared" si="2126"/>
        <v>0</v>
      </c>
      <c r="BV1433" s="4" t="b">
        <f t="shared" si="2127"/>
        <v>0</v>
      </c>
      <c r="BW1433" s="4" t="b">
        <f t="shared" si="2128"/>
        <v>0</v>
      </c>
      <c r="BX1433" s="4" t="b">
        <f t="shared" si="2129"/>
        <v>0</v>
      </c>
      <c r="BY1433" s="4" t="b">
        <f t="shared" si="2130"/>
        <v>1</v>
      </c>
      <c r="BZ1433" s="4" t="b">
        <f t="shared" si="2131"/>
        <v>0</v>
      </c>
      <c r="CA1433" s="4" t="b">
        <f t="shared" si="2132"/>
        <v>0</v>
      </c>
      <c r="CB1433" s="4" t="b">
        <f t="shared" si="2133"/>
        <v>0</v>
      </c>
      <c r="CC1433" s="4" t="b">
        <f t="shared" si="2134"/>
        <v>1</v>
      </c>
      <c r="CD1433" s="4" t="b">
        <f t="shared" si="2135"/>
        <v>0</v>
      </c>
      <c r="CE1433" s="4" t="b">
        <f t="shared" si="2136"/>
        <v>0</v>
      </c>
      <c r="CF1433" s="4" t="b">
        <f t="shared" si="2137"/>
        <v>1</v>
      </c>
      <c r="CG1433" s="4" t="b">
        <f t="shared" si="2138"/>
        <v>0</v>
      </c>
      <c r="CH1433" s="4" t="b">
        <f t="shared" si="2139"/>
        <v>0</v>
      </c>
      <c r="CI1433" s="4" t="b">
        <f t="shared" si="2140"/>
        <v>0</v>
      </c>
      <c r="CJ1433" s="4" t="b">
        <f t="shared" si="2141"/>
        <v>0</v>
      </c>
      <c r="CK1433" s="4" t="b">
        <f t="shared" si="2142"/>
        <v>1</v>
      </c>
      <c r="CL1433" s="4" t="b">
        <f t="shared" si="2143"/>
        <v>0</v>
      </c>
      <c r="CM1433" s="4" t="b">
        <f t="shared" si="2144"/>
        <v>0</v>
      </c>
      <c r="CN1433" s="4" t="b">
        <f t="shared" si="2145"/>
        <v>0</v>
      </c>
      <c r="CO1433" s="4" t="b">
        <f t="shared" si="2146"/>
        <v>0</v>
      </c>
      <c r="CP1433" s="4" t="b">
        <f t="shared" si="2147"/>
        <v>0</v>
      </c>
      <c r="CQ1433" s="4" t="b">
        <f t="shared" si="2148"/>
        <v>0</v>
      </c>
      <c r="CR1433" s="4" t="b">
        <f t="shared" si="2149"/>
        <v>0</v>
      </c>
      <c r="CS1433" s="4" t="b">
        <f t="shared" si="2150"/>
        <v>0</v>
      </c>
      <c r="CT1433" s="4" t="b">
        <f t="shared" si="2151"/>
        <v>0</v>
      </c>
      <c r="CU1433" s="4" t="b">
        <f t="shared" si="2152"/>
        <v>0</v>
      </c>
      <c r="CV1433" s="4" t="b">
        <f t="shared" si="2153"/>
        <v>1</v>
      </c>
      <c r="CW1433" s="4" t="b">
        <f t="shared" si="2154"/>
        <v>0</v>
      </c>
      <c r="CX1433" s="4" t="b">
        <f t="shared" si="2155"/>
        <v>0</v>
      </c>
      <c r="CY1433" s="4" t="b">
        <f t="shared" si="2156"/>
        <v>0</v>
      </c>
      <c r="CZ1433" s="4" t="b">
        <f t="shared" si="2157"/>
        <v>0</v>
      </c>
      <c r="DA1433" s="4" t="b">
        <f t="shared" si="2158"/>
        <v>0</v>
      </c>
      <c r="DB1433" s="4" t="b">
        <f t="shared" si="2159"/>
        <v>0</v>
      </c>
      <c r="DC1433" s="4" t="b">
        <f t="shared" si="2160"/>
        <v>0</v>
      </c>
      <c r="DD1433" s="4" t="b">
        <f t="shared" si="2161"/>
        <v>0</v>
      </c>
    </row>
    <row r="1434" spans="1:108">
      <c r="A1434" t="s">
        <v>711</v>
      </c>
      <c r="C1434" t="s">
        <v>706</v>
      </c>
      <c r="F1434" t="s">
        <v>616</v>
      </c>
      <c r="G1434" t="s">
        <v>617</v>
      </c>
      <c r="H1434" t="s">
        <v>7445</v>
      </c>
      <c r="I1434" t="s">
        <v>7417</v>
      </c>
      <c r="J1434" t="s">
        <v>109</v>
      </c>
      <c r="K1434" t="s">
        <v>109</v>
      </c>
      <c r="L1434" t="s">
        <v>6323</v>
      </c>
      <c r="M1434" t="s">
        <v>712</v>
      </c>
      <c r="N1434" t="s">
        <v>713</v>
      </c>
      <c r="O1434" t="b">
        <f t="shared" si="2068"/>
        <v>1</v>
      </c>
      <c r="P1434" t="b">
        <f t="shared" si="2069"/>
        <v>1</v>
      </c>
      <c r="Q1434" t="b">
        <f t="shared" si="2070"/>
        <v>1</v>
      </c>
      <c r="R1434" t="b">
        <f t="shared" si="2071"/>
        <v>1</v>
      </c>
      <c r="S1434" t="b">
        <f t="shared" si="2072"/>
        <v>1</v>
      </c>
      <c r="T1434" t="b">
        <f t="shared" si="2073"/>
        <v>1</v>
      </c>
      <c r="U1434" t="b">
        <f t="shared" si="2074"/>
        <v>1</v>
      </c>
      <c r="V1434" t="b">
        <f t="shared" si="2075"/>
        <v>1</v>
      </c>
      <c r="W1434" t="b">
        <f t="shared" si="2076"/>
        <v>1</v>
      </c>
      <c r="X1434" t="b">
        <f t="shared" si="2077"/>
        <v>1</v>
      </c>
      <c r="Y1434" t="b">
        <f t="shared" si="2078"/>
        <v>1</v>
      </c>
      <c r="Z1434" t="b">
        <f t="shared" si="2079"/>
        <v>0</v>
      </c>
      <c r="AA1434" t="b">
        <f t="shared" si="2080"/>
        <v>1</v>
      </c>
      <c r="AB1434" t="b">
        <f t="shared" si="2081"/>
        <v>1</v>
      </c>
      <c r="AC1434" t="b">
        <f t="shared" si="2082"/>
        <v>1</v>
      </c>
      <c r="AD1434" t="b">
        <f t="shared" si="2083"/>
        <v>1</v>
      </c>
      <c r="AE1434" t="b">
        <f t="shared" si="2084"/>
        <v>0</v>
      </c>
      <c r="AF1434" t="b">
        <f t="shared" si="2085"/>
        <v>1</v>
      </c>
      <c r="AG1434" t="b">
        <f t="shared" si="2086"/>
        <v>0</v>
      </c>
      <c r="AH1434" t="b">
        <f t="shared" si="2087"/>
        <v>1</v>
      </c>
      <c r="AI1434" t="b">
        <f t="shared" si="2088"/>
        <v>0</v>
      </c>
      <c r="AJ1434" t="b">
        <f t="shared" si="2089"/>
        <v>1</v>
      </c>
      <c r="AK1434" t="b">
        <f t="shared" si="2090"/>
        <v>0</v>
      </c>
      <c r="AL1434" t="b">
        <f t="shared" si="2091"/>
        <v>1</v>
      </c>
      <c r="AM1434" t="b">
        <f t="shared" si="2092"/>
        <v>1</v>
      </c>
      <c r="AN1434" t="b">
        <f t="shared" si="2093"/>
        <v>0</v>
      </c>
      <c r="AO1434" t="b">
        <f t="shared" si="2094"/>
        <v>0</v>
      </c>
      <c r="AP1434" t="b">
        <f t="shared" si="2095"/>
        <v>0</v>
      </c>
      <c r="AQ1434" t="b">
        <f t="shared" si="2096"/>
        <v>1</v>
      </c>
      <c r="AR1434" t="b">
        <f t="shared" si="2097"/>
        <v>0</v>
      </c>
      <c r="AS1434" t="b">
        <f t="shared" si="2098"/>
        <v>0</v>
      </c>
      <c r="AT1434" t="b">
        <f t="shared" si="2099"/>
        <v>0</v>
      </c>
      <c r="AU1434" t="b">
        <f t="shared" si="2100"/>
        <v>0</v>
      </c>
      <c r="AV1434" t="b">
        <f t="shared" si="2101"/>
        <v>1</v>
      </c>
      <c r="AW1434" t="b">
        <f t="shared" si="2102"/>
        <v>0</v>
      </c>
      <c r="AX1434" t="b">
        <f t="shared" si="2103"/>
        <v>1</v>
      </c>
      <c r="AY1434" t="b">
        <f t="shared" si="2104"/>
        <v>0</v>
      </c>
      <c r="AZ1434" t="b">
        <f t="shared" si="2105"/>
        <v>1</v>
      </c>
      <c r="BA1434" t="b">
        <f t="shared" si="2106"/>
        <v>0</v>
      </c>
      <c r="BB1434" t="b">
        <f t="shared" si="2107"/>
        <v>0</v>
      </c>
      <c r="BC1434" t="b">
        <f t="shared" si="2108"/>
        <v>1</v>
      </c>
      <c r="BD1434" t="b">
        <f t="shared" si="2109"/>
        <v>0</v>
      </c>
      <c r="BE1434" t="b">
        <f t="shared" si="2110"/>
        <v>1</v>
      </c>
      <c r="BF1434" t="b">
        <f t="shared" si="2111"/>
        <v>1</v>
      </c>
      <c r="BG1434" t="b">
        <f t="shared" si="2112"/>
        <v>1</v>
      </c>
      <c r="BH1434" t="b">
        <f t="shared" si="2113"/>
        <v>0</v>
      </c>
      <c r="BI1434" t="b">
        <f t="shared" si="2114"/>
        <v>0</v>
      </c>
      <c r="BJ1434" t="b">
        <f t="shared" si="2115"/>
        <v>0</v>
      </c>
      <c r="BK1434" t="b">
        <f t="shared" si="2116"/>
        <v>0</v>
      </c>
      <c r="BL1434" t="b">
        <f t="shared" si="2117"/>
        <v>0</v>
      </c>
      <c r="BM1434" t="b">
        <f t="shared" si="2118"/>
        <v>0</v>
      </c>
      <c r="BN1434" t="b">
        <f t="shared" si="2119"/>
        <v>0</v>
      </c>
      <c r="BO1434" t="b">
        <f t="shared" si="2120"/>
        <v>1</v>
      </c>
      <c r="BP1434" t="b">
        <f t="shared" si="2121"/>
        <v>1</v>
      </c>
      <c r="BQ1434" t="b">
        <f t="shared" si="2122"/>
        <v>1</v>
      </c>
      <c r="BR1434" t="b">
        <f t="shared" si="2123"/>
        <v>0</v>
      </c>
      <c r="BS1434" t="b">
        <f t="shared" si="2124"/>
        <v>0</v>
      </c>
      <c r="BT1434" t="b">
        <f t="shared" si="2125"/>
        <v>0</v>
      </c>
      <c r="BU1434" t="b">
        <f t="shared" si="2126"/>
        <v>0</v>
      </c>
      <c r="BV1434" t="b">
        <f t="shared" si="2127"/>
        <v>1</v>
      </c>
      <c r="BW1434" t="b">
        <f t="shared" si="2128"/>
        <v>0</v>
      </c>
      <c r="BX1434" t="b">
        <f t="shared" si="2129"/>
        <v>1</v>
      </c>
      <c r="BY1434" t="b">
        <f t="shared" si="2130"/>
        <v>1</v>
      </c>
      <c r="BZ1434" t="b">
        <f t="shared" si="2131"/>
        <v>0</v>
      </c>
      <c r="CA1434" t="b">
        <f t="shared" si="2132"/>
        <v>0</v>
      </c>
      <c r="CB1434" t="b">
        <f t="shared" si="2133"/>
        <v>0</v>
      </c>
      <c r="CC1434" t="b">
        <f t="shared" si="2134"/>
        <v>1</v>
      </c>
      <c r="CD1434" t="b">
        <f t="shared" si="2135"/>
        <v>0</v>
      </c>
      <c r="CE1434" t="b">
        <f t="shared" si="2136"/>
        <v>0</v>
      </c>
      <c r="CF1434" t="b">
        <f t="shared" si="2137"/>
        <v>0</v>
      </c>
      <c r="CG1434" t="b">
        <f t="shared" si="2138"/>
        <v>1</v>
      </c>
      <c r="CH1434" t="b">
        <f t="shared" si="2139"/>
        <v>0</v>
      </c>
      <c r="CI1434" t="b">
        <f t="shared" si="2140"/>
        <v>0</v>
      </c>
      <c r="CJ1434" t="b">
        <f t="shared" si="2141"/>
        <v>0</v>
      </c>
      <c r="CK1434" t="b">
        <f t="shared" si="2142"/>
        <v>0</v>
      </c>
      <c r="CL1434" t="b">
        <f t="shared" si="2143"/>
        <v>0</v>
      </c>
      <c r="CM1434" t="b">
        <f t="shared" si="2144"/>
        <v>0</v>
      </c>
      <c r="CN1434" t="b">
        <f t="shared" si="2145"/>
        <v>0</v>
      </c>
      <c r="CO1434" t="b">
        <f t="shared" si="2146"/>
        <v>0</v>
      </c>
      <c r="CP1434" t="b">
        <f t="shared" si="2147"/>
        <v>1</v>
      </c>
      <c r="CQ1434" t="b">
        <f t="shared" si="2148"/>
        <v>0</v>
      </c>
      <c r="CR1434" t="b">
        <f t="shared" si="2149"/>
        <v>0</v>
      </c>
      <c r="CS1434" t="b">
        <f t="shared" si="2150"/>
        <v>0</v>
      </c>
      <c r="CT1434" t="b">
        <f t="shared" si="2151"/>
        <v>0</v>
      </c>
      <c r="CU1434" t="b">
        <f t="shared" si="2152"/>
        <v>0</v>
      </c>
      <c r="CV1434" t="b">
        <f t="shared" si="2153"/>
        <v>1</v>
      </c>
      <c r="CW1434" t="b">
        <f t="shared" si="2154"/>
        <v>1</v>
      </c>
      <c r="CX1434" t="b">
        <f t="shared" si="2155"/>
        <v>0</v>
      </c>
      <c r="CY1434" t="b">
        <f t="shared" si="2156"/>
        <v>0</v>
      </c>
      <c r="CZ1434" t="b">
        <f t="shared" si="2157"/>
        <v>0</v>
      </c>
      <c r="DA1434" t="b">
        <f t="shared" si="2158"/>
        <v>1</v>
      </c>
      <c r="DB1434" t="b">
        <f t="shared" si="2159"/>
        <v>1</v>
      </c>
      <c r="DC1434" t="b">
        <f t="shared" si="2160"/>
        <v>0</v>
      </c>
      <c r="DD1434" t="b">
        <f t="shared" si="2161"/>
        <v>0</v>
      </c>
    </row>
    <row r="1435" spans="1:108">
      <c r="A1435" s="1" t="s">
        <v>728</v>
      </c>
      <c r="C1435" t="s">
        <v>729</v>
      </c>
      <c r="F1435" t="s">
        <v>6126</v>
      </c>
      <c r="G1435" t="s">
        <v>730</v>
      </c>
      <c r="H1435" t="s">
        <v>7445</v>
      </c>
      <c r="I1435" t="s">
        <v>7417</v>
      </c>
      <c r="J1435" s="1" t="s">
        <v>209</v>
      </c>
      <c r="K1435" t="s">
        <v>16</v>
      </c>
      <c r="L1435" t="s">
        <v>6325</v>
      </c>
      <c r="M1435" t="s">
        <v>6079</v>
      </c>
      <c r="N1435" t="s">
        <v>731</v>
      </c>
      <c r="O1435" t="b">
        <f t="shared" si="2068"/>
        <v>1</v>
      </c>
      <c r="P1435" t="b">
        <f t="shared" si="2069"/>
        <v>1</v>
      </c>
      <c r="Q1435" t="b">
        <f t="shared" si="2070"/>
        <v>0</v>
      </c>
      <c r="R1435" t="b">
        <f t="shared" si="2071"/>
        <v>0</v>
      </c>
      <c r="S1435" t="b">
        <f t="shared" si="2072"/>
        <v>1</v>
      </c>
      <c r="T1435" t="b">
        <f t="shared" si="2073"/>
        <v>0</v>
      </c>
      <c r="U1435" t="b">
        <f t="shared" si="2074"/>
        <v>0</v>
      </c>
      <c r="V1435" t="b">
        <f t="shared" si="2075"/>
        <v>1</v>
      </c>
      <c r="W1435" t="b">
        <f t="shared" si="2076"/>
        <v>1</v>
      </c>
      <c r="X1435" t="b">
        <f t="shared" si="2077"/>
        <v>0</v>
      </c>
      <c r="Y1435" t="b">
        <f t="shared" si="2078"/>
        <v>0</v>
      </c>
      <c r="Z1435" t="b">
        <f t="shared" si="2079"/>
        <v>0</v>
      </c>
      <c r="AA1435" t="b">
        <f t="shared" si="2080"/>
        <v>0</v>
      </c>
      <c r="AB1435" t="b">
        <f t="shared" si="2081"/>
        <v>0</v>
      </c>
      <c r="AC1435" t="b">
        <f t="shared" si="2082"/>
        <v>0</v>
      </c>
      <c r="AD1435" t="b">
        <f t="shared" si="2083"/>
        <v>0</v>
      </c>
      <c r="AE1435" t="b">
        <f t="shared" si="2084"/>
        <v>0</v>
      </c>
      <c r="AF1435" t="b">
        <f t="shared" si="2085"/>
        <v>0</v>
      </c>
      <c r="AG1435" t="b">
        <f t="shared" si="2086"/>
        <v>0</v>
      </c>
      <c r="AH1435" t="b">
        <f t="shared" si="2087"/>
        <v>0</v>
      </c>
      <c r="AI1435" t="b">
        <f t="shared" si="2088"/>
        <v>0</v>
      </c>
      <c r="AJ1435" t="b">
        <f t="shared" si="2089"/>
        <v>0</v>
      </c>
      <c r="AK1435" t="b">
        <f t="shared" si="2090"/>
        <v>0</v>
      </c>
      <c r="AL1435" t="b">
        <f t="shared" si="2091"/>
        <v>0</v>
      </c>
      <c r="AM1435" t="b">
        <f t="shared" si="2092"/>
        <v>0</v>
      </c>
      <c r="AN1435" t="b">
        <f t="shared" si="2093"/>
        <v>0</v>
      </c>
      <c r="AO1435" t="b">
        <f t="shared" si="2094"/>
        <v>0</v>
      </c>
      <c r="AP1435" t="b">
        <f t="shared" si="2095"/>
        <v>0</v>
      </c>
      <c r="AQ1435" t="b">
        <f t="shared" si="2096"/>
        <v>0</v>
      </c>
      <c r="AR1435" t="b">
        <f t="shared" si="2097"/>
        <v>0</v>
      </c>
      <c r="AS1435" t="b">
        <f t="shared" si="2098"/>
        <v>0</v>
      </c>
      <c r="AT1435" t="b">
        <f t="shared" si="2099"/>
        <v>0</v>
      </c>
      <c r="AU1435" t="b">
        <f t="shared" si="2100"/>
        <v>0</v>
      </c>
      <c r="AV1435" t="b">
        <f t="shared" si="2101"/>
        <v>1</v>
      </c>
      <c r="AW1435" t="b">
        <f t="shared" si="2102"/>
        <v>0</v>
      </c>
      <c r="AX1435" t="b">
        <f t="shared" si="2103"/>
        <v>0</v>
      </c>
      <c r="AY1435" t="b">
        <f t="shared" si="2104"/>
        <v>0</v>
      </c>
      <c r="AZ1435" t="b">
        <f t="shared" si="2105"/>
        <v>0</v>
      </c>
      <c r="BA1435" t="b">
        <f t="shared" si="2106"/>
        <v>0</v>
      </c>
      <c r="BB1435" t="b">
        <f t="shared" si="2107"/>
        <v>0</v>
      </c>
      <c r="BC1435" t="b">
        <f t="shared" si="2108"/>
        <v>0</v>
      </c>
      <c r="BD1435" t="b">
        <f t="shared" si="2109"/>
        <v>0</v>
      </c>
      <c r="BE1435" t="b">
        <f t="shared" si="2110"/>
        <v>0</v>
      </c>
      <c r="BF1435" t="b">
        <f t="shared" si="2111"/>
        <v>0</v>
      </c>
      <c r="BG1435" t="b">
        <f t="shared" si="2112"/>
        <v>0</v>
      </c>
      <c r="BH1435" t="b">
        <f t="shared" si="2113"/>
        <v>1</v>
      </c>
      <c r="BI1435" t="b">
        <f t="shared" si="2114"/>
        <v>0</v>
      </c>
      <c r="BJ1435" t="b">
        <f t="shared" si="2115"/>
        <v>0</v>
      </c>
      <c r="BK1435" t="b">
        <f t="shared" si="2116"/>
        <v>0</v>
      </c>
      <c r="BL1435" t="b">
        <f t="shared" si="2117"/>
        <v>1</v>
      </c>
      <c r="BM1435" t="b">
        <f t="shared" si="2118"/>
        <v>0</v>
      </c>
      <c r="BN1435" t="b">
        <f t="shared" si="2119"/>
        <v>0</v>
      </c>
      <c r="BO1435" t="b">
        <f t="shared" si="2120"/>
        <v>0</v>
      </c>
      <c r="BP1435" t="b">
        <f t="shared" si="2121"/>
        <v>0</v>
      </c>
      <c r="BQ1435" t="b">
        <f t="shared" si="2122"/>
        <v>0</v>
      </c>
      <c r="BR1435" t="b">
        <f t="shared" si="2123"/>
        <v>0</v>
      </c>
      <c r="BS1435" t="b">
        <f t="shared" si="2124"/>
        <v>0</v>
      </c>
      <c r="BT1435" t="b">
        <f t="shared" si="2125"/>
        <v>0</v>
      </c>
      <c r="BU1435" t="b">
        <f t="shared" si="2126"/>
        <v>0</v>
      </c>
      <c r="BV1435" t="b">
        <f t="shared" si="2127"/>
        <v>0</v>
      </c>
      <c r="BW1435" t="b">
        <f t="shared" si="2128"/>
        <v>0</v>
      </c>
      <c r="BX1435" t="b">
        <f t="shared" si="2129"/>
        <v>0</v>
      </c>
      <c r="BY1435" t="b">
        <f t="shared" si="2130"/>
        <v>0</v>
      </c>
      <c r="BZ1435" t="b">
        <f t="shared" si="2131"/>
        <v>0</v>
      </c>
      <c r="CA1435" t="b">
        <f t="shared" si="2132"/>
        <v>0</v>
      </c>
      <c r="CB1435" t="b">
        <f t="shared" si="2133"/>
        <v>0</v>
      </c>
      <c r="CC1435" t="b">
        <f t="shared" si="2134"/>
        <v>0</v>
      </c>
      <c r="CD1435" t="b">
        <f t="shared" si="2135"/>
        <v>0</v>
      </c>
      <c r="CE1435" t="b">
        <f t="shared" si="2136"/>
        <v>0</v>
      </c>
      <c r="CF1435" t="b">
        <f t="shared" si="2137"/>
        <v>0</v>
      </c>
      <c r="CG1435" t="b">
        <f t="shared" si="2138"/>
        <v>0</v>
      </c>
      <c r="CH1435" t="b">
        <f t="shared" si="2139"/>
        <v>0</v>
      </c>
      <c r="CI1435" t="b">
        <f t="shared" si="2140"/>
        <v>0</v>
      </c>
      <c r="CJ1435" t="b">
        <f t="shared" si="2141"/>
        <v>0</v>
      </c>
      <c r="CK1435" t="b">
        <f t="shared" si="2142"/>
        <v>0</v>
      </c>
      <c r="CL1435" t="b">
        <f t="shared" si="2143"/>
        <v>0</v>
      </c>
      <c r="CM1435" t="b">
        <f t="shared" si="2144"/>
        <v>0</v>
      </c>
      <c r="CN1435" t="b">
        <f t="shared" si="2145"/>
        <v>0</v>
      </c>
      <c r="CO1435" t="b">
        <f t="shared" si="2146"/>
        <v>0</v>
      </c>
      <c r="CP1435" t="b">
        <f t="shared" si="2147"/>
        <v>0</v>
      </c>
      <c r="CQ1435" t="b">
        <f t="shared" si="2148"/>
        <v>0</v>
      </c>
      <c r="CR1435" t="b">
        <f t="shared" si="2149"/>
        <v>0</v>
      </c>
      <c r="CS1435" t="b">
        <f t="shared" si="2150"/>
        <v>0</v>
      </c>
      <c r="CT1435" t="b">
        <f t="shared" si="2151"/>
        <v>0</v>
      </c>
      <c r="CU1435" t="b">
        <f t="shared" si="2152"/>
        <v>0</v>
      </c>
      <c r="CV1435" t="b">
        <f t="shared" si="2153"/>
        <v>0</v>
      </c>
      <c r="CW1435" t="b">
        <f t="shared" si="2154"/>
        <v>0</v>
      </c>
      <c r="CX1435" t="b">
        <f t="shared" si="2155"/>
        <v>0</v>
      </c>
      <c r="CY1435" t="b">
        <f t="shared" si="2156"/>
        <v>0</v>
      </c>
      <c r="CZ1435" t="b">
        <f t="shared" si="2157"/>
        <v>0</v>
      </c>
      <c r="DA1435" t="b">
        <f t="shared" si="2158"/>
        <v>0</v>
      </c>
      <c r="DB1435" t="b">
        <f t="shared" si="2159"/>
        <v>0</v>
      </c>
      <c r="DC1435" t="b">
        <f t="shared" si="2160"/>
        <v>0</v>
      </c>
      <c r="DD1435" t="b">
        <f t="shared" si="2161"/>
        <v>0</v>
      </c>
    </row>
    <row r="1436" spans="1:108">
      <c r="A1436" t="s">
        <v>2452</v>
      </c>
      <c r="C1436" t="s">
        <v>2453</v>
      </c>
      <c r="F1436" t="s">
        <v>2454</v>
      </c>
      <c r="G1436" t="s">
        <v>2406</v>
      </c>
      <c r="H1436" t="s">
        <v>7445</v>
      </c>
      <c r="I1436" t="s">
        <v>7417</v>
      </c>
      <c r="J1436" t="s">
        <v>186</v>
      </c>
      <c r="K1436" t="s">
        <v>114</v>
      </c>
      <c r="L1436" t="s">
        <v>6880</v>
      </c>
      <c r="M1436" t="s">
        <v>6079</v>
      </c>
      <c r="N1436" t="s">
        <v>2455</v>
      </c>
      <c r="O1436" t="b">
        <f t="shared" si="2068"/>
        <v>1</v>
      </c>
      <c r="P1436" t="b">
        <f t="shared" si="2069"/>
        <v>1</v>
      </c>
      <c r="Q1436" t="b">
        <f t="shared" si="2070"/>
        <v>0</v>
      </c>
      <c r="R1436" t="b">
        <f t="shared" si="2071"/>
        <v>0</v>
      </c>
      <c r="S1436" t="b">
        <f t="shared" si="2072"/>
        <v>1</v>
      </c>
      <c r="T1436" t="b">
        <f t="shared" si="2073"/>
        <v>1</v>
      </c>
      <c r="U1436" t="b">
        <f t="shared" si="2074"/>
        <v>0</v>
      </c>
      <c r="V1436" t="b">
        <f t="shared" si="2075"/>
        <v>0</v>
      </c>
      <c r="W1436" t="b">
        <f t="shared" si="2076"/>
        <v>0</v>
      </c>
      <c r="X1436" t="b">
        <f t="shared" si="2077"/>
        <v>0</v>
      </c>
      <c r="Y1436" t="b">
        <f t="shared" si="2078"/>
        <v>0</v>
      </c>
      <c r="Z1436" t="b">
        <f t="shared" si="2079"/>
        <v>0</v>
      </c>
      <c r="AA1436" t="b">
        <f t="shared" si="2080"/>
        <v>0</v>
      </c>
      <c r="AB1436" t="b">
        <f t="shared" si="2081"/>
        <v>1</v>
      </c>
      <c r="AC1436" t="b">
        <f t="shared" si="2082"/>
        <v>0</v>
      </c>
      <c r="AD1436" t="b">
        <f t="shared" si="2083"/>
        <v>0</v>
      </c>
      <c r="AE1436" t="b">
        <f t="shared" si="2084"/>
        <v>0</v>
      </c>
      <c r="AF1436" t="b">
        <f t="shared" si="2085"/>
        <v>0</v>
      </c>
      <c r="AG1436" t="b">
        <f t="shared" si="2086"/>
        <v>0</v>
      </c>
      <c r="AH1436" t="b">
        <f t="shared" si="2087"/>
        <v>0</v>
      </c>
      <c r="AI1436" t="b">
        <f t="shared" si="2088"/>
        <v>0</v>
      </c>
      <c r="AJ1436" t="b">
        <f t="shared" si="2089"/>
        <v>0</v>
      </c>
      <c r="AK1436" t="b">
        <f t="shared" si="2090"/>
        <v>0</v>
      </c>
      <c r="AL1436" t="b">
        <f t="shared" si="2091"/>
        <v>1</v>
      </c>
      <c r="AM1436" t="b">
        <f t="shared" si="2092"/>
        <v>0</v>
      </c>
      <c r="AN1436" t="b">
        <f t="shared" si="2093"/>
        <v>0</v>
      </c>
      <c r="AO1436" t="b">
        <f t="shared" si="2094"/>
        <v>0</v>
      </c>
      <c r="AP1436" t="b">
        <f t="shared" si="2095"/>
        <v>0</v>
      </c>
      <c r="AQ1436" t="b">
        <f t="shared" si="2096"/>
        <v>0</v>
      </c>
      <c r="AR1436" t="b">
        <f t="shared" si="2097"/>
        <v>0</v>
      </c>
      <c r="AS1436" t="b">
        <f t="shared" si="2098"/>
        <v>0</v>
      </c>
      <c r="AT1436" t="b">
        <f t="shared" si="2099"/>
        <v>0</v>
      </c>
      <c r="AU1436" t="b">
        <f t="shared" si="2100"/>
        <v>0</v>
      </c>
      <c r="AV1436" t="b">
        <f t="shared" si="2101"/>
        <v>0</v>
      </c>
      <c r="AW1436" t="b">
        <f t="shared" si="2102"/>
        <v>0</v>
      </c>
      <c r="AX1436" t="b">
        <f t="shared" si="2103"/>
        <v>0</v>
      </c>
      <c r="AY1436" t="b">
        <f t="shared" si="2104"/>
        <v>0</v>
      </c>
      <c r="AZ1436" t="b">
        <f t="shared" si="2105"/>
        <v>0</v>
      </c>
      <c r="BA1436" t="b">
        <f t="shared" si="2106"/>
        <v>0</v>
      </c>
      <c r="BB1436" t="b">
        <f t="shared" si="2107"/>
        <v>0</v>
      </c>
      <c r="BC1436" t="b">
        <f t="shared" si="2108"/>
        <v>0</v>
      </c>
      <c r="BD1436" t="b">
        <f t="shared" si="2109"/>
        <v>0</v>
      </c>
      <c r="BE1436" t="b">
        <f t="shared" si="2110"/>
        <v>0</v>
      </c>
      <c r="BF1436" t="b">
        <f t="shared" si="2111"/>
        <v>0</v>
      </c>
      <c r="BG1436" t="b">
        <f t="shared" si="2112"/>
        <v>0</v>
      </c>
      <c r="BH1436" t="b">
        <f t="shared" si="2113"/>
        <v>0</v>
      </c>
      <c r="BI1436" t="b">
        <f t="shared" si="2114"/>
        <v>0</v>
      </c>
      <c r="BJ1436" t="b">
        <f t="shared" si="2115"/>
        <v>0</v>
      </c>
      <c r="BK1436" t="b">
        <f t="shared" si="2116"/>
        <v>0</v>
      </c>
      <c r="BL1436" t="b">
        <f t="shared" si="2117"/>
        <v>0</v>
      </c>
      <c r="BM1436" t="b">
        <f t="shared" si="2118"/>
        <v>0</v>
      </c>
      <c r="BN1436" t="b">
        <f t="shared" si="2119"/>
        <v>0</v>
      </c>
      <c r="BO1436" t="b">
        <f t="shared" si="2120"/>
        <v>0</v>
      </c>
      <c r="BP1436" t="b">
        <f t="shared" si="2121"/>
        <v>1</v>
      </c>
      <c r="BQ1436" t="b">
        <f t="shared" si="2122"/>
        <v>0</v>
      </c>
      <c r="BR1436" t="b">
        <f t="shared" si="2123"/>
        <v>0</v>
      </c>
      <c r="BS1436" t="b">
        <f t="shared" si="2124"/>
        <v>0</v>
      </c>
      <c r="BT1436" t="b">
        <f t="shared" si="2125"/>
        <v>0</v>
      </c>
      <c r="BU1436" t="b">
        <f t="shared" si="2126"/>
        <v>0</v>
      </c>
      <c r="BV1436" t="b">
        <f t="shared" si="2127"/>
        <v>0</v>
      </c>
      <c r="BW1436" t="b">
        <f t="shared" si="2128"/>
        <v>0</v>
      </c>
      <c r="BX1436" t="b">
        <f t="shared" si="2129"/>
        <v>0</v>
      </c>
      <c r="BY1436" t="b">
        <f t="shared" si="2130"/>
        <v>0</v>
      </c>
      <c r="BZ1436" t="b">
        <f t="shared" si="2131"/>
        <v>0</v>
      </c>
      <c r="CA1436" t="b">
        <f t="shared" si="2132"/>
        <v>0</v>
      </c>
      <c r="CB1436" t="b">
        <f t="shared" si="2133"/>
        <v>0</v>
      </c>
      <c r="CC1436" t="b">
        <f t="shared" si="2134"/>
        <v>0</v>
      </c>
      <c r="CD1436" t="b">
        <f t="shared" si="2135"/>
        <v>0</v>
      </c>
      <c r="CE1436" t="b">
        <f t="shared" si="2136"/>
        <v>0</v>
      </c>
      <c r="CF1436" t="b">
        <f t="shared" si="2137"/>
        <v>0</v>
      </c>
      <c r="CG1436" t="b">
        <f t="shared" si="2138"/>
        <v>0</v>
      </c>
      <c r="CH1436" t="b">
        <f t="shared" si="2139"/>
        <v>0</v>
      </c>
      <c r="CI1436" t="b">
        <f t="shared" si="2140"/>
        <v>0</v>
      </c>
      <c r="CJ1436" t="b">
        <f t="shared" si="2141"/>
        <v>0</v>
      </c>
      <c r="CK1436" t="b">
        <f t="shared" si="2142"/>
        <v>0</v>
      </c>
      <c r="CL1436" t="b">
        <f t="shared" si="2143"/>
        <v>0</v>
      </c>
      <c r="CM1436" t="b">
        <f t="shared" si="2144"/>
        <v>0</v>
      </c>
      <c r="CN1436" t="b">
        <f t="shared" si="2145"/>
        <v>0</v>
      </c>
      <c r="CO1436" t="b">
        <f t="shared" si="2146"/>
        <v>0</v>
      </c>
      <c r="CP1436" t="b">
        <f t="shared" si="2147"/>
        <v>0</v>
      </c>
      <c r="CQ1436" t="b">
        <f t="shared" si="2148"/>
        <v>0</v>
      </c>
      <c r="CR1436" t="b">
        <f t="shared" si="2149"/>
        <v>0</v>
      </c>
      <c r="CS1436" t="b">
        <f t="shared" si="2150"/>
        <v>0</v>
      </c>
      <c r="CT1436" t="b">
        <f t="shared" si="2151"/>
        <v>0</v>
      </c>
      <c r="CU1436" t="b">
        <f t="shared" si="2152"/>
        <v>0</v>
      </c>
      <c r="CV1436" t="b">
        <f t="shared" si="2153"/>
        <v>0</v>
      </c>
      <c r="CW1436" t="b">
        <f t="shared" si="2154"/>
        <v>0</v>
      </c>
      <c r="CX1436" t="b">
        <f t="shared" si="2155"/>
        <v>0</v>
      </c>
      <c r="CY1436" t="b">
        <f t="shared" si="2156"/>
        <v>0</v>
      </c>
      <c r="CZ1436" t="b">
        <f t="shared" si="2157"/>
        <v>0</v>
      </c>
      <c r="DA1436" t="b">
        <f t="shared" si="2158"/>
        <v>0</v>
      </c>
      <c r="DB1436" t="b">
        <f t="shared" si="2159"/>
        <v>0</v>
      </c>
      <c r="DC1436" t="b">
        <f t="shared" si="2160"/>
        <v>0</v>
      </c>
      <c r="DD1436" t="b">
        <f t="shared" si="2161"/>
        <v>0</v>
      </c>
    </row>
    <row r="1437" spans="1:108">
      <c r="A1437" t="s">
        <v>2473</v>
      </c>
      <c r="C1437" t="s">
        <v>2474</v>
      </c>
      <c r="F1437" t="s">
        <v>2454</v>
      </c>
      <c r="G1437" t="s">
        <v>2406</v>
      </c>
      <c r="H1437" t="s">
        <v>7445</v>
      </c>
      <c r="I1437" t="s">
        <v>7417</v>
      </c>
      <c r="J1437" t="s">
        <v>119</v>
      </c>
      <c r="K1437" t="s">
        <v>109</v>
      </c>
      <c r="L1437" t="s">
        <v>6885</v>
      </c>
      <c r="M1437" t="s">
        <v>221</v>
      </c>
      <c r="N1437" t="s">
        <v>2475</v>
      </c>
      <c r="O1437" t="b">
        <f t="shared" si="2068"/>
        <v>0</v>
      </c>
      <c r="P1437" t="b">
        <f t="shared" si="2069"/>
        <v>1</v>
      </c>
      <c r="Q1437" t="b">
        <f t="shared" si="2070"/>
        <v>1</v>
      </c>
      <c r="R1437" t="b">
        <f t="shared" si="2071"/>
        <v>1</v>
      </c>
      <c r="S1437" t="b">
        <f t="shared" si="2072"/>
        <v>0</v>
      </c>
      <c r="T1437" t="b">
        <f t="shared" si="2073"/>
        <v>1</v>
      </c>
      <c r="U1437" t="b">
        <f t="shared" si="2074"/>
        <v>1</v>
      </c>
      <c r="V1437" t="b">
        <f t="shared" si="2075"/>
        <v>1</v>
      </c>
      <c r="W1437" t="b">
        <f t="shared" si="2076"/>
        <v>0</v>
      </c>
      <c r="X1437" t="b">
        <f t="shared" si="2077"/>
        <v>0</v>
      </c>
      <c r="Y1437" t="b">
        <f t="shared" si="2078"/>
        <v>1</v>
      </c>
      <c r="Z1437" t="b">
        <f t="shared" si="2079"/>
        <v>1</v>
      </c>
      <c r="AA1437" t="b">
        <f t="shared" si="2080"/>
        <v>1</v>
      </c>
      <c r="AB1437" t="b">
        <f t="shared" si="2081"/>
        <v>0</v>
      </c>
      <c r="AC1437" t="b">
        <f t="shared" si="2082"/>
        <v>0</v>
      </c>
      <c r="AD1437" t="b">
        <f t="shared" si="2083"/>
        <v>0</v>
      </c>
      <c r="AE1437" t="b">
        <f t="shared" si="2084"/>
        <v>0</v>
      </c>
      <c r="AF1437" t="b">
        <f t="shared" si="2085"/>
        <v>0</v>
      </c>
      <c r="AG1437" t="b">
        <f t="shared" si="2086"/>
        <v>0</v>
      </c>
      <c r="AH1437" t="b">
        <f t="shared" si="2087"/>
        <v>1</v>
      </c>
      <c r="AI1437" t="b">
        <f t="shared" si="2088"/>
        <v>0</v>
      </c>
      <c r="AJ1437" t="b">
        <f t="shared" si="2089"/>
        <v>0</v>
      </c>
      <c r="AK1437" t="b">
        <f t="shared" si="2090"/>
        <v>0</v>
      </c>
      <c r="AL1437" t="b">
        <f t="shared" si="2091"/>
        <v>0</v>
      </c>
      <c r="AM1437" t="b">
        <f t="shared" si="2092"/>
        <v>0</v>
      </c>
      <c r="AN1437" t="b">
        <f t="shared" si="2093"/>
        <v>0</v>
      </c>
      <c r="AO1437" t="b">
        <f t="shared" si="2094"/>
        <v>0</v>
      </c>
      <c r="AP1437" t="b">
        <f t="shared" si="2095"/>
        <v>0</v>
      </c>
      <c r="AQ1437" t="b">
        <f t="shared" si="2096"/>
        <v>0</v>
      </c>
      <c r="AR1437" t="b">
        <f t="shared" si="2097"/>
        <v>0</v>
      </c>
      <c r="AS1437" t="b">
        <f t="shared" si="2098"/>
        <v>0</v>
      </c>
      <c r="AT1437" t="b">
        <f t="shared" si="2099"/>
        <v>1</v>
      </c>
      <c r="AU1437" t="b">
        <f t="shared" si="2100"/>
        <v>0</v>
      </c>
      <c r="AV1437" t="b">
        <f t="shared" si="2101"/>
        <v>1</v>
      </c>
      <c r="AW1437" t="b">
        <f t="shared" si="2102"/>
        <v>0</v>
      </c>
      <c r="AX1437" t="b">
        <f t="shared" si="2103"/>
        <v>0</v>
      </c>
      <c r="AY1437" t="b">
        <f t="shared" si="2104"/>
        <v>0</v>
      </c>
      <c r="AZ1437" t="b">
        <f t="shared" si="2105"/>
        <v>0</v>
      </c>
      <c r="BA1437" t="b">
        <f t="shared" si="2106"/>
        <v>0</v>
      </c>
      <c r="BB1437" t="b">
        <f t="shared" si="2107"/>
        <v>0</v>
      </c>
      <c r="BC1437" t="b">
        <f t="shared" si="2108"/>
        <v>1</v>
      </c>
      <c r="BD1437" t="b">
        <f t="shared" si="2109"/>
        <v>0</v>
      </c>
      <c r="BE1437" t="b">
        <f t="shared" si="2110"/>
        <v>0</v>
      </c>
      <c r="BF1437" t="b">
        <f t="shared" si="2111"/>
        <v>0</v>
      </c>
      <c r="BG1437" t="b">
        <f t="shared" si="2112"/>
        <v>0</v>
      </c>
      <c r="BH1437" t="b">
        <f t="shared" si="2113"/>
        <v>0</v>
      </c>
      <c r="BI1437" t="b">
        <f t="shared" si="2114"/>
        <v>0</v>
      </c>
      <c r="BJ1437" t="b">
        <f t="shared" si="2115"/>
        <v>0</v>
      </c>
      <c r="BK1437" t="b">
        <f t="shared" si="2116"/>
        <v>0</v>
      </c>
      <c r="BL1437" t="b">
        <f t="shared" si="2117"/>
        <v>0</v>
      </c>
      <c r="BM1437" t="b">
        <f t="shared" si="2118"/>
        <v>0</v>
      </c>
      <c r="BN1437" t="b">
        <f t="shared" si="2119"/>
        <v>0</v>
      </c>
      <c r="BO1437" t="b">
        <f t="shared" si="2120"/>
        <v>1</v>
      </c>
      <c r="BP1437" t="b">
        <f t="shared" si="2121"/>
        <v>0</v>
      </c>
      <c r="BQ1437" t="b">
        <f t="shared" si="2122"/>
        <v>0</v>
      </c>
      <c r="BR1437" t="b">
        <f t="shared" si="2123"/>
        <v>0</v>
      </c>
      <c r="BS1437" t="b">
        <f t="shared" si="2124"/>
        <v>0</v>
      </c>
      <c r="BT1437" t="b">
        <f t="shared" si="2125"/>
        <v>0</v>
      </c>
      <c r="BU1437" t="b">
        <f t="shared" si="2126"/>
        <v>0</v>
      </c>
      <c r="BV1437" t="b">
        <f t="shared" si="2127"/>
        <v>0</v>
      </c>
      <c r="BW1437" t="b">
        <f t="shared" si="2128"/>
        <v>0</v>
      </c>
      <c r="BX1437" t="b">
        <f t="shared" si="2129"/>
        <v>1</v>
      </c>
      <c r="BY1437" t="b">
        <f t="shared" si="2130"/>
        <v>0</v>
      </c>
      <c r="BZ1437" t="b">
        <f t="shared" si="2131"/>
        <v>0</v>
      </c>
      <c r="CA1437" t="b">
        <f t="shared" si="2132"/>
        <v>1</v>
      </c>
      <c r="CB1437" t="b">
        <f t="shared" si="2133"/>
        <v>0</v>
      </c>
      <c r="CC1437" t="b">
        <f t="shared" si="2134"/>
        <v>0</v>
      </c>
      <c r="CD1437" t="b">
        <f t="shared" si="2135"/>
        <v>0</v>
      </c>
      <c r="CE1437" t="b">
        <f t="shared" si="2136"/>
        <v>1</v>
      </c>
      <c r="CF1437" t="b">
        <f t="shared" si="2137"/>
        <v>0</v>
      </c>
      <c r="CG1437" t="b">
        <f t="shared" si="2138"/>
        <v>0</v>
      </c>
      <c r="CH1437" t="b">
        <f t="shared" si="2139"/>
        <v>0</v>
      </c>
      <c r="CI1437" t="b">
        <f t="shared" si="2140"/>
        <v>0</v>
      </c>
      <c r="CJ1437" t="b">
        <f t="shared" si="2141"/>
        <v>0</v>
      </c>
      <c r="CK1437" t="b">
        <f t="shared" si="2142"/>
        <v>0</v>
      </c>
      <c r="CL1437" t="b">
        <f t="shared" si="2143"/>
        <v>1</v>
      </c>
      <c r="CM1437" t="b">
        <f t="shared" si="2144"/>
        <v>0</v>
      </c>
      <c r="CN1437" t="b">
        <f t="shared" si="2145"/>
        <v>0</v>
      </c>
      <c r="CO1437" t="b">
        <f t="shared" si="2146"/>
        <v>0</v>
      </c>
      <c r="CP1437" t="b">
        <f t="shared" si="2147"/>
        <v>0</v>
      </c>
      <c r="CQ1437" t="b">
        <f t="shared" si="2148"/>
        <v>0</v>
      </c>
      <c r="CR1437" t="b">
        <f t="shared" si="2149"/>
        <v>0</v>
      </c>
      <c r="CS1437" t="b">
        <f t="shared" si="2150"/>
        <v>0</v>
      </c>
      <c r="CT1437" t="b">
        <f t="shared" si="2151"/>
        <v>0</v>
      </c>
      <c r="CU1437" t="b">
        <f t="shared" si="2152"/>
        <v>0</v>
      </c>
      <c r="CV1437" t="b">
        <f t="shared" si="2153"/>
        <v>0</v>
      </c>
      <c r="CW1437" t="b">
        <f t="shared" si="2154"/>
        <v>0</v>
      </c>
      <c r="CX1437" t="b">
        <f t="shared" si="2155"/>
        <v>0</v>
      </c>
      <c r="CY1437" t="b">
        <f t="shared" si="2156"/>
        <v>0</v>
      </c>
      <c r="CZ1437" t="b">
        <f t="shared" si="2157"/>
        <v>0</v>
      </c>
      <c r="DA1437" t="b">
        <f t="shared" si="2158"/>
        <v>0</v>
      </c>
      <c r="DB1437" t="b">
        <f t="shared" si="2159"/>
        <v>0</v>
      </c>
      <c r="DC1437" t="b">
        <f t="shared" si="2160"/>
        <v>0</v>
      </c>
      <c r="DD1437" t="b">
        <f t="shared" si="2161"/>
        <v>0</v>
      </c>
    </row>
    <row r="1438" spans="1:108">
      <c r="A1438" t="s">
        <v>2476</v>
      </c>
      <c r="C1438" t="s">
        <v>2474</v>
      </c>
      <c r="F1438" t="s">
        <v>2454</v>
      </c>
      <c r="G1438" t="s">
        <v>2406</v>
      </c>
      <c r="H1438" t="s">
        <v>7445</v>
      </c>
      <c r="I1438" t="s">
        <v>7417</v>
      </c>
      <c r="J1438" t="s">
        <v>355</v>
      </c>
      <c r="K1438" t="s">
        <v>136</v>
      </c>
      <c r="L1438" t="s">
        <v>6886</v>
      </c>
      <c r="M1438" t="s">
        <v>6079</v>
      </c>
      <c r="N1438" t="s">
        <v>2477</v>
      </c>
      <c r="O1438" t="b">
        <f t="shared" si="2068"/>
        <v>0</v>
      </c>
      <c r="P1438" t="b">
        <f t="shared" si="2069"/>
        <v>1</v>
      </c>
      <c r="Q1438" t="b">
        <f t="shared" si="2070"/>
        <v>1</v>
      </c>
      <c r="R1438" t="b">
        <f t="shared" si="2071"/>
        <v>1</v>
      </c>
      <c r="S1438" t="b">
        <f t="shared" si="2072"/>
        <v>0</v>
      </c>
      <c r="T1438" t="b">
        <f t="shared" si="2073"/>
        <v>1</v>
      </c>
      <c r="U1438" t="b">
        <f t="shared" si="2074"/>
        <v>1</v>
      </c>
      <c r="V1438" t="b">
        <f t="shared" si="2075"/>
        <v>1</v>
      </c>
      <c r="W1438" t="b">
        <f t="shared" si="2076"/>
        <v>0</v>
      </c>
      <c r="X1438" t="b">
        <f t="shared" si="2077"/>
        <v>0</v>
      </c>
      <c r="Y1438" t="b">
        <f t="shared" si="2078"/>
        <v>1</v>
      </c>
      <c r="Z1438" t="b">
        <f t="shared" si="2079"/>
        <v>0</v>
      </c>
      <c r="AA1438" t="b">
        <f t="shared" si="2080"/>
        <v>0</v>
      </c>
      <c r="AB1438" t="b">
        <f t="shared" si="2081"/>
        <v>0</v>
      </c>
      <c r="AC1438" t="b">
        <f t="shared" si="2082"/>
        <v>0</v>
      </c>
      <c r="AD1438" t="b">
        <f t="shared" si="2083"/>
        <v>0</v>
      </c>
      <c r="AE1438" t="b">
        <f t="shared" si="2084"/>
        <v>0</v>
      </c>
      <c r="AF1438" t="b">
        <f t="shared" si="2085"/>
        <v>0</v>
      </c>
      <c r="AG1438" t="b">
        <f t="shared" si="2086"/>
        <v>0</v>
      </c>
      <c r="AH1438" t="b">
        <f t="shared" si="2087"/>
        <v>1</v>
      </c>
      <c r="AI1438" t="b">
        <f t="shared" si="2088"/>
        <v>0</v>
      </c>
      <c r="AJ1438" t="b">
        <f t="shared" si="2089"/>
        <v>0</v>
      </c>
      <c r="AK1438" t="b">
        <f t="shared" si="2090"/>
        <v>0</v>
      </c>
      <c r="AL1438" t="b">
        <f t="shared" si="2091"/>
        <v>0</v>
      </c>
      <c r="AM1438" t="b">
        <f t="shared" si="2092"/>
        <v>0</v>
      </c>
      <c r="AN1438" t="b">
        <f t="shared" si="2093"/>
        <v>0</v>
      </c>
      <c r="AO1438" t="b">
        <f t="shared" si="2094"/>
        <v>0</v>
      </c>
      <c r="AP1438" t="b">
        <f t="shared" si="2095"/>
        <v>0</v>
      </c>
      <c r="AQ1438" t="b">
        <f t="shared" si="2096"/>
        <v>1</v>
      </c>
      <c r="AR1438" t="b">
        <f t="shared" si="2097"/>
        <v>0</v>
      </c>
      <c r="AS1438" t="b">
        <f t="shared" si="2098"/>
        <v>0</v>
      </c>
      <c r="AT1438" t="b">
        <f t="shared" si="2099"/>
        <v>1</v>
      </c>
      <c r="AU1438" t="b">
        <f t="shared" si="2100"/>
        <v>0</v>
      </c>
      <c r="AV1438" t="b">
        <f t="shared" si="2101"/>
        <v>0</v>
      </c>
      <c r="AW1438" t="b">
        <f t="shared" si="2102"/>
        <v>0</v>
      </c>
      <c r="AX1438" t="b">
        <f t="shared" si="2103"/>
        <v>0</v>
      </c>
      <c r="AY1438" t="b">
        <f t="shared" si="2104"/>
        <v>0</v>
      </c>
      <c r="AZ1438" t="b">
        <f t="shared" si="2105"/>
        <v>0</v>
      </c>
      <c r="BA1438" t="b">
        <f t="shared" si="2106"/>
        <v>0</v>
      </c>
      <c r="BB1438" t="b">
        <f t="shared" si="2107"/>
        <v>0</v>
      </c>
      <c r="BC1438" t="b">
        <f t="shared" si="2108"/>
        <v>0</v>
      </c>
      <c r="BD1438" t="b">
        <f t="shared" si="2109"/>
        <v>0</v>
      </c>
      <c r="BE1438" t="b">
        <f t="shared" si="2110"/>
        <v>0</v>
      </c>
      <c r="BF1438" t="b">
        <f t="shared" si="2111"/>
        <v>0</v>
      </c>
      <c r="BG1438" t="b">
        <f t="shared" si="2112"/>
        <v>0</v>
      </c>
      <c r="BH1438" t="b">
        <f t="shared" si="2113"/>
        <v>0</v>
      </c>
      <c r="BI1438" t="b">
        <f t="shared" si="2114"/>
        <v>0</v>
      </c>
      <c r="BJ1438" t="b">
        <f t="shared" si="2115"/>
        <v>0</v>
      </c>
      <c r="BK1438" t="b">
        <f t="shared" si="2116"/>
        <v>0</v>
      </c>
      <c r="BL1438" t="b">
        <f t="shared" si="2117"/>
        <v>0</v>
      </c>
      <c r="BM1438" t="b">
        <f t="shared" si="2118"/>
        <v>0</v>
      </c>
      <c r="BN1438" t="b">
        <f t="shared" si="2119"/>
        <v>0</v>
      </c>
      <c r="BO1438" t="b">
        <f t="shared" si="2120"/>
        <v>0</v>
      </c>
      <c r="BP1438" t="b">
        <f t="shared" si="2121"/>
        <v>1</v>
      </c>
      <c r="BQ1438" t="b">
        <f t="shared" si="2122"/>
        <v>0</v>
      </c>
      <c r="BR1438" t="b">
        <f t="shared" si="2123"/>
        <v>0</v>
      </c>
      <c r="BS1438" t="b">
        <f t="shared" si="2124"/>
        <v>0</v>
      </c>
      <c r="BT1438" t="b">
        <f t="shared" si="2125"/>
        <v>0</v>
      </c>
      <c r="BU1438" t="b">
        <f t="shared" si="2126"/>
        <v>0</v>
      </c>
      <c r="BV1438" t="b">
        <f t="shared" si="2127"/>
        <v>1</v>
      </c>
      <c r="BW1438" t="b">
        <f t="shared" si="2128"/>
        <v>0</v>
      </c>
      <c r="BX1438" t="b">
        <f t="shared" si="2129"/>
        <v>0</v>
      </c>
      <c r="BY1438" t="b">
        <f t="shared" si="2130"/>
        <v>0</v>
      </c>
      <c r="BZ1438" t="b">
        <f t="shared" si="2131"/>
        <v>0</v>
      </c>
      <c r="CA1438" t="b">
        <f t="shared" si="2132"/>
        <v>0</v>
      </c>
      <c r="CB1438" t="b">
        <f t="shared" si="2133"/>
        <v>0</v>
      </c>
      <c r="CC1438" t="b">
        <f t="shared" si="2134"/>
        <v>0</v>
      </c>
      <c r="CD1438" t="b">
        <f t="shared" si="2135"/>
        <v>0</v>
      </c>
      <c r="CE1438" t="b">
        <f t="shared" si="2136"/>
        <v>0</v>
      </c>
      <c r="CF1438" t="b">
        <f t="shared" si="2137"/>
        <v>0</v>
      </c>
      <c r="CG1438" t="b">
        <f t="shared" si="2138"/>
        <v>0</v>
      </c>
      <c r="CH1438" t="b">
        <f t="shared" si="2139"/>
        <v>0</v>
      </c>
      <c r="CI1438" t="b">
        <f t="shared" si="2140"/>
        <v>0</v>
      </c>
      <c r="CJ1438" t="b">
        <f t="shared" si="2141"/>
        <v>0</v>
      </c>
      <c r="CK1438" t="b">
        <f t="shared" si="2142"/>
        <v>0</v>
      </c>
      <c r="CL1438" t="b">
        <f t="shared" si="2143"/>
        <v>0</v>
      </c>
      <c r="CM1438" t="b">
        <f t="shared" si="2144"/>
        <v>0</v>
      </c>
      <c r="CN1438" t="b">
        <f t="shared" si="2145"/>
        <v>0</v>
      </c>
      <c r="CO1438" t="b">
        <f t="shared" si="2146"/>
        <v>0</v>
      </c>
      <c r="CP1438" t="b">
        <f t="shared" si="2147"/>
        <v>0</v>
      </c>
      <c r="CQ1438" t="b">
        <f t="shared" si="2148"/>
        <v>0</v>
      </c>
      <c r="CR1438" t="b">
        <f t="shared" si="2149"/>
        <v>0</v>
      </c>
      <c r="CS1438" t="b">
        <f t="shared" si="2150"/>
        <v>0</v>
      </c>
      <c r="CT1438" t="b">
        <f t="shared" si="2151"/>
        <v>0</v>
      </c>
      <c r="CU1438" t="b">
        <f t="shared" si="2152"/>
        <v>0</v>
      </c>
      <c r="CV1438" t="b">
        <f t="shared" si="2153"/>
        <v>0</v>
      </c>
      <c r="CW1438" t="b">
        <f t="shared" si="2154"/>
        <v>0</v>
      </c>
      <c r="CX1438" t="b">
        <f t="shared" si="2155"/>
        <v>0</v>
      </c>
      <c r="CY1438" t="b">
        <f t="shared" si="2156"/>
        <v>0</v>
      </c>
      <c r="CZ1438" t="b">
        <f t="shared" si="2157"/>
        <v>0</v>
      </c>
      <c r="DA1438" t="b">
        <f t="shared" si="2158"/>
        <v>0</v>
      </c>
      <c r="DB1438" t="b">
        <f t="shared" si="2159"/>
        <v>0</v>
      </c>
      <c r="DC1438" t="b">
        <f t="shared" si="2160"/>
        <v>0</v>
      </c>
      <c r="DD1438" t="b">
        <f t="shared" si="2161"/>
        <v>1</v>
      </c>
    </row>
    <row r="1439" spans="1:108">
      <c r="A1439" s="1" t="s">
        <v>2605</v>
      </c>
      <c r="C1439" t="s">
        <v>2606</v>
      </c>
      <c r="F1439" t="s">
        <v>2454</v>
      </c>
      <c r="G1439" t="s">
        <v>2406</v>
      </c>
      <c r="H1439" t="s">
        <v>7445</v>
      </c>
      <c r="I1439" t="s">
        <v>7417</v>
      </c>
      <c r="J1439" t="s">
        <v>16</v>
      </c>
      <c r="K1439" t="s">
        <v>16</v>
      </c>
      <c r="L1439" t="s">
        <v>6937</v>
      </c>
      <c r="M1439" t="s">
        <v>6079</v>
      </c>
      <c r="N1439" t="s">
        <v>96</v>
      </c>
      <c r="O1439" t="b">
        <f t="shared" si="2068"/>
        <v>0</v>
      </c>
      <c r="P1439" t="b">
        <f t="shared" si="2069"/>
        <v>0</v>
      </c>
      <c r="Q1439" t="b">
        <f t="shared" si="2070"/>
        <v>1</v>
      </c>
      <c r="R1439" t="b">
        <f t="shared" si="2071"/>
        <v>0</v>
      </c>
      <c r="S1439" t="b">
        <f t="shared" si="2072"/>
        <v>0</v>
      </c>
      <c r="T1439" t="b">
        <f t="shared" si="2073"/>
        <v>0</v>
      </c>
      <c r="U1439" t="b">
        <f t="shared" si="2074"/>
        <v>0</v>
      </c>
      <c r="V1439" t="b">
        <f t="shared" si="2075"/>
        <v>0</v>
      </c>
      <c r="W1439" t="b">
        <f t="shared" si="2076"/>
        <v>0</v>
      </c>
      <c r="X1439" t="b">
        <f t="shared" si="2077"/>
        <v>0</v>
      </c>
      <c r="Y1439" t="b">
        <f t="shared" si="2078"/>
        <v>1</v>
      </c>
      <c r="Z1439" t="b">
        <f t="shared" si="2079"/>
        <v>0</v>
      </c>
      <c r="AA1439" t="b">
        <f t="shared" si="2080"/>
        <v>0</v>
      </c>
      <c r="AB1439" t="b">
        <f t="shared" si="2081"/>
        <v>0</v>
      </c>
      <c r="AC1439" t="b">
        <f t="shared" si="2082"/>
        <v>0</v>
      </c>
      <c r="AD1439" t="b">
        <f t="shared" si="2083"/>
        <v>0</v>
      </c>
      <c r="AE1439" t="b">
        <f t="shared" si="2084"/>
        <v>0</v>
      </c>
      <c r="AF1439" t="b">
        <f t="shared" si="2085"/>
        <v>0</v>
      </c>
      <c r="AG1439" t="b">
        <f t="shared" si="2086"/>
        <v>0</v>
      </c>
      <c r="AH1439" t="b">
        <f t="shared" si="2087"/>
        <v>0</v>
      </c>
      <c r="AI1439" t="b">
        <f t="shared" si="2088"/>
        <v>0</v>
      </c>
      <c r="AJ1439" t="b">
        <f t="shared" si="2089"/>
        <v>0</v>
      </c>
      <c r="AK1439" t="b">
        <f t="shared" si="2090"/>
        <v>0</v>
      </c>
      <c r="AL1439" t="b">
        <f t="shared" si="2091"/>
        <v>0</v>
      </c>
      <c r="AM1439" t="b">
        <f t="shared" si="2092"/>
        <v>0</v>
      </c>
      <c r="AN1439" t="b">
        <f t="shared" si="2093"/>
        <v>0</v>
      </c>
      <c r="AO1439" t="b">
        <f t="shared" si="2094"/>
        <v>0</v>
      </c>
      <c r="AP1439" t="b">
        <f t="shared" si="2095"/>
        <v>0</v>
      </c>
      <c r="AQ1439" t="b">
        <f t="shared" si="2096"/>
        <v>0</v>
      </c>
      <c r="AR1439" t="b">
        <f t="shared" si="2097"/>
        <v>0</v>
      </c>
      <c r="AS1439" t="b">
        <f t="shared" si="2098"/>
        <v>0</v>
      </c>
      <c r="AT1439" t="b">
        <f t="shared" si="2099"/>
        <v>0</v>
      </c>
      <c r="AU1439" t="b">
        <f t="shared" si="2100"/>
        <v>0</v>
      </c>
      <c r="AV1439" t="b">
        <f t="shared" si="2101"/>
        <v>0</v>
      </c>
      <c r="AW1439" t="b">
        <f t="shared" si="2102"/>
        <v>0</v>
      </c>
      <c r="AX1439" t="b">
        <f t="shared" si="2103"/>
        <v>0</v>
      </c>
      <c r="AY1439" t="b">
        <f t="shared" si="2104"/>
        <v>0</v>
      </c>
      <c r="AZ1439" t="b">
        <f t="shared" si="2105"/>
        <v>0</v>
      </c>
      <c r="BA1439" t="b">
        <f t="shared" si="2106"/>
        <v>0</v>
      </c>
      <c r="BB1439" t="b">
        <f t="shared" si="2107"/>
        <v>0</v>
      </c>
      <c r="BC1439" t="b">
        <f t="shared" si="2108"/>
        <v>0</v>
      </c>
      <c r="BD1439" t="b">
        <f t="shared" si="2109"/>
        <v>0</v>
      </c>
      <c r="BE1439" t="b">
        <f t="shared" si="2110"/>
        <v>0</v>
      </c>
      <c r="BF1439" t="b">
        <f t="shared" si="2111"/>
        <v>0</v>
      </c>
      <c r="BG1439" t="b">
        <f t="shared" si="2112"/>
        <v>0</v>
      </c>
      <c r="BH1439" t="b">
        <f t="shared" si="2113"/>
        <v>0</v>
      </c>
      <c r="BI1439" t="b">
        <f t="shared" si="2114"/>
        <v>0</v>
      </c>
      <c r="BJ1439" t="b">
        <f t="shared" si="2115"/>
        <v>0</v>
      </c>
      <c r="BK1439" t="b">
        <f t="shared" si="2116"/>
        <v>0</v>
      </c>
      <c r="BL1439" t="b">
        <f t="shared" si="2117"/>
        <v>0</v>
      </c>
      <c r="BM1439" t="b">
        <f t="shared" si="2118"/>
        <v>0</v>
      </c>
      <c r="BN1439" t="b">
        <f t="shared" si="2119"/>
        <v>0</v>
      </c>
      <c r="BO1439" t="b">
        <f t="shared" si="2120"/>
        <v>0</v>
      </c>
      <c r="BP1439" t="b">
        <f t="shared" si="2121"/>
        <v>0</v>
      </c>
      <c r="BQ1439" t="b">
        <f t="shared" si="2122"/>
        <v>0</v>
      </c>
      <c r="BR1439" t="b">
        <f t="shared" si="2123"/>
        <v>0</v>
      </c>
      <c r="BS1439" t="b">
        <f t="shared" si="2124"/>
        <v>0</v>
      </c>
      <c r="BT1439" t="b">
        <f t="shared" si="2125"/>
        <v>0</v>
      </c>
      <c r="BU1439" t="b">
        <f t="shared" si="2126"/>
        <v>0</v>
      </c>
      <c r="BV1439" t="b">
        <f t="shared" si="2127"/>
        <v>0</v>
      </c>
      <c r="BW1439" t="b">
        <f t="shared" si="2128"/>
        <v>0</v>
      </c>
      <c r="BX1439" t="b">
        <f t="shared" si="2129"/>
        <v>0</v>
      </c>
      <c r="BY1439" t="b">
        <f t="shared" si="2130"/>
        <v>0</v>
      </c>
      <c r="BZ1439" t="b">
        <f t="shared" si="2131"/>
        <v>0</v>
      </c>
      <c r="CA1439" t="b">
        <f t="shared" si="2132"/>
        <v>0</v>
      </c>
      <c r="CB1439" t="b">
        <f t="shared" si="2133"/>
        <v>0</v>
      </c>
      <c r="CC1439" t="b">
        <f t="shared" si="2134"/>
        <v>0</v>
      </c>
      <c r="CD1439" t="b">
        <f t="shared" si="2135"/>
        <v>0</v>
      </c>
      <c r="CE1439" t="b">
        <f t="shared" si="2136"/>
        <v>0</v>
      </c>
      <c r="CF1439" t="b">
        <f t="shared" si="2137"/>
        <v>0</v>
      </c>
      <c r="CG1439" t="b">
        <f t="shared" si="2138"/>
        <v>0</v>
      </c>
      <c r="CH1439" t="b">
        <f t="shared" si="2139"/>
        <v>0</v>
      </c>
      <c r="CI1439" t="b">
        <f t="shared" si="2140"/>
        <v>0</v>
      </c>
      <c r="CJ1439" t="b">
        <f t="shared" si="2141"/>
        <v>0</v>
      </c>
      <c r="CK1439" t="b">
        <f t="shared" si="2142"/>
        <v>0</v>
      </c>
      <c r="CL1439" t="b">
        <f t="shared" si="2143"/>
        <v>0</v>
      </c>
      <c r="CM1439" t="b">
        <f t="shared" si="2144"/>
        <v>0</v>
      </c>
      <c r="CN1439" t="b">
        <f t="shared" si="2145"/>
        <v>0</v>
      </c>
      <c r="CO1439" t="b">
        <f t="shared" si="2146"/>
        <v>0</v>
      </c>
      <c r="CP1439" t="b">
        <f t="shared" si="2147"/>
        <v>0</v>
      </c>
      <c r="CQ1439" t="b">
        <f t="shared" si="2148"/>
        <v>0</v>
      </c>
      <c r="CR1439" t="b">
        <f t="shared" si="2149"/>
        <v>0</v>
      </c>
      <c r="CS1439" t="b">
        <f t="shared" si="2150"/>
        <v>0</v>
      </c>
      <c r="CT1439" t="b">
        <f t="shared" si="2151"/>
        <v>0</v>
      </c>
      <c r="CU1439" t="b">
        <f t="shared" si="2152"/>
        <v>0</v>
      </c>
      <c r="CV1439" t="b">
        <f t="shared" si="2153"/>
        <v>0</v>
      </c>
      <c r="CW1439" t="b">
        <f t="shared" si="2154"/>
        <v>1</v>
      </c>
      <c r="CX1439" t="b">
        <f t="shared" si="2155"/>
        <v>0</v>
      </c>
      <c r="CY1439" t="b">
        <f t="shared" si="2156"/>
        <v>0</v>
      </c>
      <c r="CZ1439" t="b">
        <f t="shared" si="2157"/>
        <v>0</v>
      </c>
      <c r="DA1439" t="b">
        <f t="shared" si="2158"/>
        <v>0</v>
      </c>
      <c r="DB1439" t="b">
        <f t="shared" si="2159"/>
        <v>0</v>
      </c>
      <c r="DC1439" t="b">
        <f t="shared" si="2160"/>
        <v>0</v>
      </c>
      <c r="DD1439" t="b">
        <f t="shared" si="2161"/>
        <v>0</v>
      </c>
    </row>
    <row r="1440" spans="1:108">
      <c r="A1440" s="4" t="s">
        <v>2607</v>
      </c>
      <c r="C1440" t="s">
        <v>2606</v>
      </c>
      <c r="D1440" s="4"/>
      <c r="E1440" s="4"/>
      <c r="F1440" t="s">
        <v>2454</v>
      </c>
      <c r="G1440" t="s">
        <v>2406</v>
      </c>
      <c r="H1440" t="s">
        <v>7445</v>
      </c>
      <c r="I1440" t="s">
        <v>7417</v>
      </c>
      <c r="J1440" s="4" t="s">
        <v>165</v>
      </c>
      <c r="K1440" s="4" t="s">
        <v>114</v>
      </c>
      <c r="L1440" s="4" t="s">
        <v>6938</v>
      </c>
      <c r="M1440" s="4" t="s">
        <v>2608</v>
      </c>
      <c r="N1440" s="4" t="s">
        <v>2609</v>
      </c>
      <c r="O1440" s="4" t="b">
        <f t="shared" si="2068"/>
        <v>1</v>
      </c>
      <c r="P1440" s="4" t="b">
        <f t="shared" si="2069"/>
        <v>1</v>
      </c>
      <c r="Q1440" s="4" t="b">
        <f t="shared" si="2070"/>
        <v>1</v>
      </c>
      <c r="R1440" s="4" t="b">
        <f t="shared" si="2071"/>
        <v>0</v>
      </c>
      <c r="S1440" s="4" t="b">
        <f t="shared" si="2072"/>
        <v>1</v>
      </c>
      <c r="T1440" s="4" t="b">
        <f t="shared" si="2073"/>
        <v>1</v>
      </c>
      <c r="U1440" s="4" t="b">
        <f t="shared" si="2074"/>
        <v>1</v>
      </c>
      <c r="V1440" s="4" t="b">
        <f t="shared" si="2075"/>
        <v>1</v>
      </c>
      <c r="W1440" s="4" t="b">
        <f t="shared" si="2076"/>
        <v>1</v>
      </c>
      <c r="X1440" s="4" t="b">
        <f t="shared" si="2077"/>
        <v>1</v>
      </c>
      <c r="Y1440" s="4" t="b">
        <f t="shared" si="2078"/>
        <v>0</v>
      </c>
      <c r="Z1440" s="4" t="b">
        <f t="shared" si="2079"/>
        <v>0</v>
      </c>
      <c r="AA1440" s="4" t="b">
        <f t="shared" si="2080"/>
        <v>1</v>
      </c>
      <c r="AB1440" s="4" t="b">
        <f t="shared" si="2081"/>
        <v>0</v>
      </c>
      <c r="AC1440" s="4" t="b">
        <f t="shared" si="2082"/>
        <v>0</v>
      </c>
      <c r="AD1440" s="4" t="b">
        <f t="shared" si="2083"/>
        <v>0</v>
      </c>
      <c r="AE1440" s="4" t="b">
        <f t="shared" si="2084"/>
        <v>0</v>
      </c>
      <c r="AF1440" s="4" t="b">
        <f t="shared" si="2085"/>
        <v>0</v>
      </c>
      <c r="AG1440" s="4" t="b">
        <f t="shared" si="2086"/>
        <v>0</v>
      </c>
      <c r="AH1440" s="4" t="b">
        <f t="shared" si="2087"/>
        <v>1</v>
      </c>
      <c r="AI1440" s="4" t="b">
        <f t="shared" si="2088"/>
        <v>0</v>
      </c>
      <c r="AJ1440" s="4" t="b">
        <f t="shared" si="2089"/>
        <v>0</v>
      </c>
      <c r="AK1440" s="4" t="b">
        <f t="shared" si="2090"/>
        <v>0</v>
      </c>
      <c r="AL1440" s="4" t="b">
        <f t="shared" si="2091"/>
        <v>0</v>
      </c>
      <c r="AM1440" s="4" t="b">
        <f t="shared" si="2092"/>
        <v>0</v>
      </c>
      <c r="AN1440" s="4" t="b">
        <f t="shared" si="2093"/>
        <v>0</v>
      </c>
      <c r="AO1440" s="4" t="b">
        <f t="shared" si="2094"/>
        <v>0</v>
      </c>
      <c r="AP1440" s="4" t="b">
        <f t="shared" si="2095"/>
        <v>0</v>
      </c>
      <c r="AQ1440" s="4" t="b">
        <f t="shared" si="2096"/>
        <v>0</v>
      </c>
      <c r="AR1440" s="4" t="b">
        <f t="shared" si="2097"/>
        <v>0</v>
      </c>
      <c r="AS1440" s="4" t="b">
        <f t="shared" si="2098"/>
        <v>0</v>
      </c>
      <c r="AT1440" s="4" t="b">
        <f t="shared" si="2099"/>
        <v>0</v>
      </c>
      <c r="AU1440" s="4" t="b">
        <f t="shared" si="2100"/>
        <v>0</v>
      </c>
      <c r="AV1440" s="4" t="b">
        <f t="shared" si="2101"/>
        <v>1</v>
      </c>
      <c r="AW1440" s="4" t="b">
        <f t="shared" si="2102"/>
        <v>0</v>
      </c>
      <c r="AX1440" s="4" t="b">
        <f t="shared" si="2103"/>
        <v>0</v>
      </c>
      <c r="AY1440" s="4" t="b">
        <f t="shared" si="2104"/>
        <v>0</v>
      </c>
      <c r="AZ1440" s="4" t="b">
        <f t="shared" si="2105"/>
        <v>0</v>
      </c>
      <c r="BA1440" s="4" t="b">
        <f t="shared" si="2106"/>
        <v>1</v>
      </c>
      <c r="BB1440" s="4" t="b">
        <f t="shared" si="2107"/>
        <v>0</v>
      </c>
      <c r="BC1440" s="4" t="b">
        <f t="shared" si="2108"/>
        <v>0</v>
      </c>
      <c r="BD1440" s="4" t="b">
        <f t="shared" si="2109"/>
        <v>1</v>
      </c>
      <c r="BE1440" s="4" t="b">
        <f t="shared" si="2110"/>
        <v>0</v>
      </c>
      <c r="BF1440" s="4" t="b">
        <f t="shared" si="2111"/>
        <v>0</v>
      </c>
      <c r="BG1440" s="4" t="b">
        <f t="shared" si="2112"/>
        <v>0</v>
      </c>
      <c r="BH1440" s="4" t="b">
        <f t="shared" si="2113"/>
        <v>0</v>
      </c>
      <c r="BI1440" s="4" t="b">
        <f t="shared" si="2114"/>
        <v>0</v>
      </c>
      <c r="BJ1440" s="4" t="b">
        <f t="shared" si="2115"/>
        <v>0</v>
      </c>
      <c r="BK1440" s="4" t="b">
        <f t="shared" si="2116"/>
        <v>0</v>
      </c>
      <c r="BL1440" s="4" t="b">
        <f t="shared" si="2117"/>
        <v>0</v>
      </c>
      <c r="BM1440" s="4" t="b">
        <f t="shared" si="2118"/>
        <v>0</v>
      </c>
      <c r="BN1440" s="4" t="b">
        <f t="shared" si="2119"/>
        <v>1</v>
      </c>
      <c r="BO1440" s="4" t="b">
        <f t="shared" si="2120"/>
        <v>0</v>
      </c>
      <c r="BP1440" s="4" t="b">
        <f t="shared" si="2121"/>
        <v>0</v>
      </c>
      <c r="BQ1440" s="4" t="b">
        <f t="shared" si="2122"/>
        <v>0</v>
      </c>
      <c r="BR1440" s="4" t="b">
        <f t="shared" si="2123"/>
        <v>0</v>
      </c>
      <c r="BS1440" s="4" t="b">
        <f t="shared" si="2124"/>
        <v>1</v>
      </c>
      <c r="BT1440" s="4" t="b">
        <f t="shared" si="2125"/>
        <v>0</v>
      </c>
      <c r="BU1440" s="4" t="b">
        <f t="shared" si="2126"/>
        <v>0</v>
      </c>
      <c r="BV1440" s="4" t="b">
        <f t="shared" si="2127"/>
        <v>1</v>
      </c>
      <c r="BW1440" s="4" t="b">
        <f t="shared" si="2128"/>
        <v>1</v>
      </c>
      <c r="BX1440" s="4" t="b">
        <f t="shared" si="2129"/>
        <v>1</v>
      </c>
      <c r="BY1440" s="4" t="b">
        <f t="shared" si="2130"/>
        <v>1</v>
      </c>
      <c r="BZ1440" s="4" t="b">
        <f t="shared" si="2131"/>
        <v>0</v>
      </c>
      <c r="CA1440" s="4" t="b">
        <f t="shared" si="2132"/>
        <v>0</v>
      </c>
      <c r="CB1440" s="4" t="b">
        <f t="shared" si="2133"/>
        <v>1</v>
      </c>
      <c r="CC1440" s="4" t="b">
        <f t="shared" si="2134"/>
        <v>0</v>
      </c>
      <c r="CD1440" s="4" t="b">
        <f t="shared" si="2135"/>
        <v>0</v>
      </c>
      <c r="CE1440" s="4" t="b">
        <f t="shared" si="2136"/>
        <v>1</v>
      </c>
      <c r="CF1440" s="4" t="b">
        <f t="shared" si="2137"/>
        <v>0</v>
      </c>
      <c r="CG1440" s="4" t="b">
        <f t="shared" si="2138"/>
        <v>0</v>
      </c>
      <c r="CH1440" s="4" t="b">
        <f t="shared" si="2139"/>
        <v>0</v>
      </c>
      <c r="CI1440" s="4" t="b">
        <f t="shared" si="2140"/>
        <v>1</v>
      </c>
      <c r="CJ1440" s="4" t="b">
        <f t="shared" si="2141"/>
        <v>0</v>
      </c>
      <c r="CK1440" s="4" t="b">
        <f t="shared" si="2142"/>
        <v>0</v>
      </c>
      <c r="CL1440" s="4" t="b">
        <f t="shared" si="2143"/>
        <v>0</v>
      </c>
      <c r="CM1440" s="4" t="b">
        <f t="shared" si="2144"/>
        <v>0</v>
      </c>
      <c r="CN1440" s="4" t="b">
        <f t="shared" si="2145"/>
        <v>0</v>
      </c>
      <c r="CO1440" s="4" t="b">
        <f t="shared" si="2146"/>
        <v>0</v>
      </c>
      <c r="CP1440" s="4" t="b">
        <f t="shared" si="2147"/>
        <v>0</v>
      </c>
      <c r="CQ1440" s="4" t="b">
        <f t="shared" si="2148"/>
        <v>0</v>
      </c>
      <c r="CR1440" s="4" t="b">
        <f t="shared" si="2149"/>
        <v>0</v>
      </c>
      <c r="CS1440" s="4" t="b">
        <f t="shared" si="2150"/>
        <v>0</v>
      </c>
      <c r="CT1440" s="4" t="b">
        <f t="shared" si="2151"/>
        <v>0</v>
      </c>
      <c r="CU1440" s="4" t="b">
        <f t="shared" si="2152"/>
        <v>0</v>
      </c>
      <c r="CV1440" s="4" t="b">
        <f t="shared" si="2153"/>
        <v>0</v>
      </c>
      <c r="CW1440" s="4" t="b">
        <f t="shared" si="2154"/>
        <v>0</v>
      </c>
      <c r="CX1440" s="4" t="b">
        <f t="shared" si="2155"/>
        <v>0</v>
      </c>
      <c r="CY1440" s="4" t="b">
        <f t="shared" si="2156"/>
        <v>0</v>
      </c>
      <c r="CZ1440" s="4" t="b">
        <f t="shared" si="2157"/>
        <v>0</v>
      </c>
      <c r="DA1440" s="4" t="b">
        <f t="shared" si="2158"/>
        <v>0</v>
      </c>
      <c r="DB1440" s="4" t="b">
        <f t="shared" si="2159"/>
        <v>0</v>
      </c>
      <c r="DC1440" s="4" t="b">
        <f t="shared" si="2160"/>
        <v>0</v>
      </c>
      <c r="DD1440" s="4" t="b">
        <f t="shared" si="2161"/>
        <v>0</v>
      </c>
    </row>
    <row r="1441" spans="1:108">
      <c r="A1441" t="s">
        <v>2674</v>
      </c>
      <c r="C1441" t="s">
        <v>2675</v>
      </c>
      <c r="F1441" t="s">
        <v>2454</v>
      </c>
      <c r="G1441" t="s">
        <v>2406</v>
      </c>
      <c r="H1441" t="s">
        <v>7445</v>
      </c>
      <c r="I1441" t="s">
        <v>7417</v>
      </c>
      <c r="J1441" t="s">
        <v>160</v>
      </c>
      <c r="K1441" t="s">
        <v>160</v>
      </c>
      <c r="L1441" t="s">
        <v>6962</v>
      </c>
      <c r="M1441" t="s">
        <v>6079</v>
      </c>
      <c r="N1441" t="s">
        <v>2676</v>
      </c>
      <c r="O1441" t="b">
        <f t="shared" si="2068"/>
        <v>0</v>
      </c>
      <c r="P1441" t="b">
        <f t="shared" si="2069"/>
        <v>1</v>
      </c>
      <c r="Q1441" t="b">
        <f t="shared" si="2070"/>
        <v>1</v>
      </c>
      <c r="R1441" t="b">
        <f t="shared" si="2071"/>
        <v>1</v>
      </c>
      <c r="S1441" t="b">
        <f t="shared" si="2072"/>
        <v>0</v>
      </c>
      <c r="T1441" t="b">
        <f t="shared" si="2073"/>
        <v>0</v>
      </c>
      <c r="U1441" t="b">
        <f t="shared" si="2074"/>
        <v>1</v>
      </c>
      <c r="V1441" t="b">
        <f t="shared" si="2075"/>
        <v>1</v>
      </c>
      <c r="W1441" t="b">
        <f t="shared" si="2076"/>
        <v>0</v>
      </c>
      <c r="X1441" t="b">
        <f t="shared" si="2077"/>
        <v>0</v>
      </c>
      <c r="Y1441" t="b">
        <f t="shared" si="2078"/>
        <v>1</v>
      </c>
      <c r="Z1441" t="b">
        <f t="shared" si="2079"/>
        <v>0</v>
      </c>
      <c r="AA1441" t="b">
        <f t="shared" si="2080"/>
        <v>1</v>
      </c>
      <c r="AB1441" t="b">
        <f t="shared" si="2081"/>
        <v>0</v>
      </c>
      <c r="AC1441" t="b">
        <f t="shared" si="2082"/>
        <v>0</v>
      </c>
      <c r="AD1441" t="b">
        <f t="shared" si="2083"/>
        <v>0</v>
      </c>
      <c r="AE1441" t="b">
        <f t="shared" si="2084"/>
        <v>0</v>
      </c>
      <c r="AF1441" t="b">
        <f t="shared" si="2085"/>
        <v>0</v>
      </c>
      <c r="AG1441" t="b">
        <f t="shared" si="2086"/>
        <v>1</v>
      </c>
      <c r="AH1441" t="b">
        <f t="shared" si="2087"/>
        <v>1</v>
      </c>
      <c r="AI1441" t="b">
        <f t="shared" si="2088"/>
        <v>0</v>
      </c>
      <c r="AJ1441" t="b">
        <f t="shared" si="2089"/>
        <v>0</v>
      </c>
      <c r="AK1441" t="b">
        <f t="shared" si="2090"/>
        <v>0</v>
      </c>
      <c r="AL1441" t="b">
        <f t="shared" si="2091"/>
        <v>0</v>
      </c>
      <c r="AM1441" t="b">
        <f t="shared" si="2092"/>
        <v>0</v>
      </c>
      <c r="AN1441" t="b">
        <f t="shared" si="2093"/>
        <v>0</v>
      </c>
      <c r="AO1441" t="b">
        <f t="shared" si="2094"/>
        <v>0</v>
      </c>
      <c r="AP1441" t="b">
        <f t="shared" si="2095"/>
        <v>0</v>
      </c>
      <c r="AQ1441" t="b">
        <f t="shared" si="2096"/>
        <v>0</v>
      </c>
      <c r="AR1441" t="b">
        <f t="shared" si="2097"/>
        <v>0</v>
      </c>
      <c r="AS1441" t="b">
        <f t="shared" si="2098"/>
        <v>0</v>
      </c>
      <c r="AT1441" t="b">
        <f t="shared" si="2099"/>
        <v>1</v>
      </c>
      <c r="AU1441" t="b">
        <f t="shared" si="2100"/>
        <v>0</v>
      </c>
      <c r="AV1441" t="b">
        <f t="shared" si="2101"/>
        <v>0</v>
      </c>
      <c r="AW1441" t="b">
        <f t="shared" si="2102"/>
        <v>0</v>
      </c>
      <c r="AX1441" t="b">
        <f t="shared" si="2103"/>
        <v>0</v>
      </c>
      <c r="AY1441" t="b">
        <f t="shared" si="2104"/>
        <v>1</v>
      </c>
      <c r="AZ1441" t="b">
        <f t="shared" si="2105"/>
        <v>0</v>
      </c>
      <c r="BA1441" t="b">
        <f t="shared" si="2106"/>
        <v>0</v>
      </c>
      <c r="BB1441" t="b">
        <f t="shared" si="2107"/>
        <v>0</v>
      </c>
      <c r="BC1441" t="b">
        <f t="shared" si="2108"/>
        <v>1</v>
      </c>
      <c r="BD1441" t="b">
        <f t="shared" si="2109"/>
        <v>0</v>
      </c>
      <c r="BE1441" t="b">
        <f t="shared" si="2110"/>
        <v>0</v>
      </c>
      <c r="BF1441" t="b">
        <f t="shared" si="2111"/>
        <v>0</v>
      </c>
      <c r="BG1441" t="b">
        <f t="shared" si="2112"/>
        <v>0</v>
      </c>
      <c r="BH1441" t="b">
        <f t="shared" si="2113"/>
        <v>0</v>
      </c>
      <c r="BI1441" t="b">
        <f t="shared" si="2114"/>
        <v>0</v>
      </c>
      <c r="BJ1441" t="b">
        <f t="shared" si="2115"/>
        <v>0</v>
      </c>
      <c r="BK1441" t="b">
        <f t="shared" si="2116"/>
        <v>0</v>
      </c>
      <c r="BL1441" t="b">
        <f t="shared" si="2117"/>
        <v>0</v>
      </c>
      <c r="BM1441" t="b">
        <f t="shared" si="2118"/>
        <v>0</v>
      </c>
      <c r="BN1441" t="b">
        <f t="shared" si="2119"/>
        <v>0</v>
      </c>
      <c r="BO1441" t="b">
        <f t="shared" si="2120"/>
        <v>0</v>
      </c>
      <c r="BP1441" t="b">
        <f t="shared" si="2121"/>
        <v>0</v>
      </c>
      <c r="BQ1441" t="b">
        <f t="shared" si="2122"/>
        <v>0</v>
      </c>
      <c r="BR1441" t="b">
        <f t="shared" si="2123"/>
        <v>0</v>
      </c>
      <c r="BS1441" t="b">
        <f t="shared" si="2124"/>
        <v>0</v>
      </c>
      <c r="BT1441" t="b">
        <f t="shared" si="2125"/>
        <v>0</v>
      </c>
      <c r="BU1441" t="b">
        <f t="shared" si="2126"/>
        <v>1</v>
      </c>
      <c r="BV1441" t="b">
        <f t="shared" si="2127"/>
        <v>0</v>
      </c>
      <c r="BW1441" t="b">
        <f t="shared" si="2128"/>
        <v>0</v>
      </c>
      <c r="BX1441" t="b">
        <f t="shared" si="2129"/>
        <v>1</v>
      </c>
      <c r="BY1441" t="b">
        <f t="shared" si="2130"/>
        <v>0</v>
      </c>
      <c r="BZ1441" t="b">
        <f t="shared" si="2131"/>
        <v>0</v>
      </c>
      <c r="CA1441" t="b">
        <f t="shared" si="2132"/>
        <v>0</v>
      </c>
      <c r="CB1441" t="b">
        <f t="shared" si="2133"/>
        <v>0</v>
      </c>
      <c r="CC1441" t="b">
        <f t="shared" si="2134"/>
        <v>0</v>
      </c>
      <c r="CD1441" t="b">
        <f t="shared" si="2135"/>
        <v>0</v>
      </c>
      <c r="CE1441" t="b">
        <f t="shared" si="2136"/>
        <v>0</v>
      </c>
      <c r="CF1441" t="b">
        <f t="shared" si="2137"/>
        <v>0</v>
      </c>
      <c r="CG1441" t="b">
        <f t="shared" si="2138"/>
        <v>0</v>
      </c>
      <c r="CH1441" t="b">
        <f t="shared" si="2139"/>
        <v>0</v>
      </c>
      <c r="CI1441" t="b">
        <f t="shared" si="2140"/>
        <v>0</v>
      </c>
      <c r="CJ1441" t="b">
        <f t="shared" si="2141"/>
        <v>0</v>
      </c>
      <c r="CK1441" t="b">
        <f t="shared" si="2142"/>
        <v>0</v>
      </c>
      <c r="CL1441" t="b">
        <f t="shared" si="2143"/>
        <v>0</v>
      </c>
      <c r="CM1441" t="b">
        <f t="shared" si="2144"/>
        <v>0</v>
      </c>
      <c r="CN1441" t="b">
        <f t="shared" si="2145"/>
        <v>0</v>
      </c>
      <c r="CO1441" t="b">
        <f t="shared" si="2146"/>
        <v>0</v>
      </c>
      <c r="CP1441" t="b">
        <f t="shared" si="2147"/>
        <v>0</v>
      </c>
      <c r="CQ1441" t="b">
        <f t="shared" si="2148"/>
        <v>0</v>
      </c>
      <c r="CR1441" t="b">
        <f t="shared" si="2149"/>
        <v>0</v>
      </c>
      <c r="CS1441" t="b">
        <f t="shared" si="2150"/>
        <v>0</v>
      </c>
      <c r="CT1441" t="b">
        <f t="shared" si="2151"/>
        <v>0</v>
      </c>
      <c r="CU1441" t="b">
        <f t="shared" si="2152"/>
        <v>0</v>
      </c>
      <c r="CV1441" t="b">
        <f t="shared" si="2153"/>
        <v>1</v>
      </c>
      <c r="CW1441" t="b">
        <f t="shared" si="2154"/>
        <v>0</v>
      </c>
      <c r="CX1441" t="b">
        <f t="shared" si="2155"/>
        <v>0</v>
      </c>
      <c r="CY1441" t="b">
        <f t="shared" si="2156"/>
        <v>0</v>
      </c>
      <c r="CZ1441" t="b">
        <f t="shared" si="2157"/>
        <v>0</v>
      </c>
      <c r="DA1441" t="b">
        <f t="shared" si="2158"/>
        <v>0</v>
      </c>
      <c r="DB1441" t="b">
        <f t="shared" si="2159"/>
        <v>0</v>
      </c>
      <c r="DC1441" t="b">
        <f t="shared" si="2160"/>
        <v>0</v>
      </c>
      <c r="DD1441" t="b">
        <f t="shared" si="2161"/>
        <v>1</v>
      </c>
    </row>
    <row r="1442" spans="1:108">
      <c r="A1442" t="s">
        <v>2679</v>
      </c>
      <c r="C1442" t="s">
        <v>2680</v>
      </c>
      <c r="F1442" t="s">
        <v>2454</v>
      </c>
      <c r="G1442" t="s">
        <v>2406</v>
      </c>
      <c r="H1442" t="s">
        <v>7445</v>
      </c>
      <c r="I1442" t="s">
        <v>7417</v>
      </c>
      <c r="J1442" t="s">
        <v>165</v>
      </c>
      <c r="K1442" t="s">
        <v>114</v>
      </c>
      <c r="L1442" t="s">
        <v>6964</v>
      </c>
      <c r="M1442" t="s">
        <v>6079</v>
      </c>
      <c r="N1442" t="s">
        <v>2681</v>
      </c>
      <c r="O1442" t="b">
        <f t="shared" si="2068"/>
        <v>0</v>
      </c>
      <c r="P1442" t="b">
        <f t="shared" si="2069"/>
        <v>1</v>
      </c>
      <c r="Q1442" t="b">
        <f t="shared" si="2070"/>
        <v>1</v>
      </c>
      <c r="R1442" t="b">
        <f t="shared" si="2071"/>
        <v>1</v>
      </c>
      <c r="S1442" t="b">
        <f t="shared" si="2072"/>
        <v>1</v>
      </c>
      <c r="T1442" t="b">
        <f t="shared" si="2073"/>
        <v>0</v>
      </c>
      <c r="U1442" t="b">
        <f t="shared" si="2074"/>
        <v>1</v>
      </c>
      <c r="V1442" t="b">
        <f t="shared" si="2075"/>
        <v>1</v>
      </c>
      <c r="W1442" t="b">
        <f t="shared" si="2076"/>
        <v>0</v>
      </c>
      <c r="X1442" t="b">
        <f t="shared" si="2077"/>
        <v>0</v>
      </c>
      <c r="Y1442" t="b">
        <f t="shared" si="2078"/>
        <v>1</v>
      </c>
      <c r="Z1442" t="b">
        <f t="shared" si="2079"/>
        <v>1</v>
      </c>
      <c r="AA1442" t="b">
        <f t="shared" si="2080"/>
        <v>1</v>
      </c>
      <c r="AB1442" t="b">
        <f t="shared" si="2081"/>
        <v>0</v>
      </c>
      <c r="AC1442" t="b">
        <f t="shared" si="2082"/>
        <v>0</v>
      </c>
      <c r="AD1442" t="b">
        <f t="shared" si="2083"/>
        <v>0</v>
      </c>
      <c r="AE1442" t="b">
        <f t="shared" si="2084"/>
        <v>0</v>
      </c>
      <c r="AF1442" t="b">
        <f t="shared" si="2085"/>
        <v>0</v>
      </c>
      <c r="AG1442" t="b">
        <f t="shared" si="2086"/>
        <v>0</v>
      </c>
      <c r="AH1442" t="b">
        <f t="shared" si="2087"/>
        <v>1</v>
      </c>
      <c r="AI1442" t="b">
        <f t="shared" si="2088"/>
        <v>0</v>
      </c>
      <c r="AJ1442" t="b">
        <f t="shared" si="2089"/>
        <v>0</v>
      </c>
      <c r="AK1442" t="b">
        <f t="shared" si="2090"/>
        <v>1</v>
      </c>
      <c r="AL1442" t="b">
        <f t="shared" si="2091"/>
        <v>0</v>
      </c>
      <c r="AM1442" t="b">
        <f t="shared" si="2092"/>
        <v>0</v>
      </c>
      <c r="AN1442" t="b">
        <f t="shared" si="2093"/>
        <v>0</v>
      </c>
      <c r="AO1442" t="b">
        <f t="shared" si="2094"/>
        <v>0</v>
      </c>
      <c r="AP1442" t="b">
        <f t="shared" si="2095"/>
        <v>0</v>
      </c>
      <c r="AQ1442" t="b">
        <f t="shared" si="2096"/>
        <v>0</v>
      </c>
      <c r="AR1442" t="b">
        <f t="shared" si="2097"/>
        <v>0</v>
      </c>
      <c r="AS1442" t="b">
        <f t="shared" si="2098"/>
        <v>0</v>
      </c>
      <c r="AT1442" t="b">
        <f t="shared" si="2099"/>
        <v>0</v>
      </c>
      <c r="AU1442" t="b">
        <f t="shared" si="2100"/>
        <v>0</v>
      </c>
      <c r="AV1442" t="b">
        <f t="shared" si="2101"/>
        <v>1</v>
      </c>
      <c r="AW1442" t="b">
        <f t="shared" si="2102"/>
        <v>1</v>
      </c>
      <c r="AX1442" t="b">
        <f t="shared" si="2103"/>
        <v>0</v>
      </c>
      <c r="AY1442" t="b">
        <f t="shared" si="2104"/>
        <v>1</v>
      </c>
      <c r="AZ1442" t="b">
        <f t="shared" si="2105"/>
        <v>0</v>
      </c>
      <c r="BA1442" t="b">
        <f t="shared" si="2106"/>
        <v>0</v>
      </c>
      <c r="BB1442" t="b">
        <f t="shared" si="2107"/>
        <v>0</v>
      </c>
      <c r="BC1442" t="b">
        <f t="shared" si="2108"/>
        <v>0</v>
      </c>
      <c r="BD1442" t="b">
        <f t="shared" si="2109"/>
        <v>0</v>
      </c>
      <c r="BE1442" t="b">
        <f t="shared" si="2110"/>
        <v>0</v>
      </c>
      <c r="BF1442" t="b">
        <f t="shared" si="2111"/>
        <v>0</v>
      </c>
      <c r="BG1442" t="b">
        <f t="shared" si="2112"/>
        <v>0</v>
      </c>
      <c r="BH1442" t="b">
        <f t="shared" si="2113"/>
        <v>0</v>
      </c>
      <c r="BI1442" t="b">
        <f t="shared" si="2114"/>
        <v>1</v>
      </c>
      <c r="BJ1442" t="b">
        <f t="shared" si="2115"/>
        <v>0</v>
      </c>
      <c r="BK1442" t="b">
        <f t="shared" si="2116"/>
        <v>0</v>
      </c>
      <c r="BL1442" t="b">
        <f t="shared" si="2117"/>
        <v>0</v>
      </c>
      <c r="BM1442" t="b">
        <f t="shared" si="2118"/>
        <v>0</v>
      </c>
      <c r="BN1442" t="b">
        <f t="shared" si="2119"/>
        <v>1</v>
      </c>
      <c r="BO1442" t="b">
        <f t="shared" si="2120"/>
        <v>0</v>
      </c>
      <c r="BP1442" t="b">
        <f t="shared" si="2121"/>
        <v>0</v>
      </c>
      <c r="BQ1442" t="b">
        <f t="shared" si="2122"/>
        <v>0</v>
      </c>
      <c r="BR1442" t="b">
        <f t="shared" si="2123"/>
        <v>0</v>
      </c>
      <c r="BS1442" t="b">
        <f t="shared" si="2124"/>
        <v>0</v>
      </c>
      <c r="BT1442" t="b">
        <f t="shared" si="2125"/>
        <v>0</v>
      </c>
      <c r="BU1442" t="b">
        <f t="shared" si="2126"/>
        <v>0</v>
      </c>
      <c r="BV1442" t="b">
        <f t="shared" si="2127"/>
        <v>0</v>
      </c>
      <c r="BW1442" t="b">
        <f t="shared" si="2128"/>
        <v>0</v>
      </c>
      <c r="BX1442" t="b">
        <f t="shared" si="2129"/>
        <v>1</v>
      </c>
      <c r="BY1442" t="b">
        <f t="shared" si="2130"/>
        <v>0</v>
      </c>
      <c r="BZ1442" t="b">
        <f t="shared" si="2131"/>
        <v>0</v>
      </c>
      <c r="CA1442" t="b">
        <f t="shared" si="2132"/>
        <v>0</v>
      </c>
      <c r="CB1442" t="b">
        <f t="shared" si="2133"/>
        <v>0</v>
      </c>
      <c r="CC1442" t="b">
        <f t="shared" si="2134"/>
        <v>0</v>
      </c>
      <c r="CD1442" t="b">
        <f t="shared" si="2135"/>
        <v>0</v>
      </c>
      <c r="CE1442" t="b">
        <f t="shared" si="2136"/>
        <v>0</v>
      </c>
      <c r="CF1442" t="b">
        <f t="shared" si="2137"/>
        <v>0</v>
      </c>
      <c r="CG1442" t="b">
        <f t="shared" si="2138"/>
        <v>0</v>
      </c>
      <c r="CH1442" t="b">
        <f t="shared" si="2139"/>
        <v>0</v>
      </c>
      <c r="CI1442" t="b">
        <f t="shared" si="2140"/>
        <v>0</v>
      </c>
      <c r="CJ1442" t="b">
        <f t="shared" si="2141"/>
        <v>1</v>
      </c>
      <c r="CK1442" t="b">
        <f t="shared" si="2142"/>
        <v>0</v>
      </c>
      <c r="CL1442" t="b">
        <f t="shared" si="2143"/>
        <v>1</v>
      </c>
      <c r="CM1442" t="b">
        <f t="shared" si="2144"/>
        <v>0</v>
      </c>
      <c r="CN1442" t="b">
        <f t="shared" si="2145"/>
        <v>0</v>
      </c>
      <c r="CO1442" t="b">
        <f t="shared" si="2146"/>
        <v>0</v>
      </c>
      <c r="CP1442" t="b">
        <f t="shared" si="2147"/>
        <v>0</v>
      </c>
      <c r="CQ1442" t="b">
        <f t="shared" si="2148"/>
        <v>0</v>
      </c>
      <c r="CR1442" t="b">
        <f t="shared" si="2149"/>
        <v>0</v>
      </c>
      <c r="CS1442" t="b">
        <f t="shared" si="2150"/>
        <v>0</v>
      </c>
      <c r="CT1442" t="b">
        <f t="shared" si="2151"/>
        <v>0</v>
      </c>
      <c r="CU1442" t="b">
        <f t="shared" si="2152"/>
        <v>0</v>
      </c>
      <c r="CV1442" t="b">
        <f t="shared" si="2153"/>
        <v>1</v>
      </c>
      <c r="CW1442" t="b">
        <f t="shared" si="2154"/>
        <v>0</v>
      </c>
      <c r="CX1442" t="b">
        <f t="shared" si="2155"/>
        <v>0</v>
      </c>
      <c r="CY1442" t="b">
        <f t="shared" si="2156"/>
        <v>0</v>
      </c>
      <c r="CZ1442" t="b">
        <f t="shared" si="2157"/>
        <v>0</v>
      </c>
      <c r="DA1442" t="b">
        <f t="shared" si="2158"/>
        <v>0</v>
      </c>
      <c r="DB1442" t="b">
        <f t="shared" si="2159"/>
        <v>0</v>
      </c>
      <c r="DC1442" t="b">
        <f t="shared" si="2160"/>
        <v>0</v>
      </c>
      <c r="DD1442" t="b">
        <f t="shared" si="2161"/>
        <v>0</v>
      </c>
    </row>
    <row r="1443" spans="1:108">
      <c r="A1443" t="s">
        <v>2682</v>
      </c>
      <c r="C1443" t="s">
        <v>2680</v>
      </c>
      <c r="F1443" t="s">
        <v>2454</v>
      </c>
      <c r="G1443" t="s">
        <v>2406</v>
      </c>
      <c r="H1443" t="s">
        <v>7445</v>
      </c>
      <c r="I1443" t="s">
        <v>7417</v>
      </c>
      <c r="J1443" t="s">
        <v>204</v>
      </c>
      <c r="K1443" t="s">
        <v>205</v>
      </c>
      <c r="L1443" t="s">
        <v>6965</v>
      </c>
      <c r="M1443" t="s">
        <v>6079</v>
      </c>
      <c r="N1443" t="s">
        <v>2683</v>
      </c>
      <c r="O1443" t="b">
        <f t="shared" si="2068"/>
        <v>0</v>
      </c>
      <c r="P1443" t="b">
        <f t="shared" si="2069"/>
        <v>1</v>
      </c>
      <c r="Q1443" t="b">
        <f t="shared" si="2070"/>
        <v>0</v>
      </c>
      <c r="R1443" t="b">
        <f t="shared" si="2071"/>
        <v>1</v>
      </c>
      <c r="S1443" t="b">
        <f t="shared" si="2072"/>
        <v>0</v>
      </c>
      <c r="T1443" t="b">
        <f t="shared" si="2073"/>
        <v>1</v>
      </c>
      <c r="U1443" t="b">
        <f t="shared" si="2074"/>
        <v>0</v>
      </c>
      <c r="V1443" t="b">
        <f t="shared" si="2075"/>
        <v>1</v>
      </c>
      <c r="W1443" t="b">
        <f t="shared" si="2076"/>
        <v>0</v>
      </c>
      <c r="X1443" t="b">
        <f t="shared" si="2077"/>
        <v>0</v>
      </c>
      <c r="Y1443" t="b">
        <f t="shared" si="2078"/>
        <v>1</v>
      </c>
      <c r="Z1443" t="b">
        <f t="shared" si="2079"/>
        <v>1</v>
      </c>
      <c r="AA1443" t="b">
        <f t="shared" si="2080"/>
        <v>1</v>
      </c>
      <c r="AB1443" t="b">
        <f t="shared" si="2081"/>
        <v>0</v>
      </c>
      <c r="AC1443" t="b">
        <f t="shared" si="2082"/>
        <v>0</v>
      </c>
      <c r="AD1443" t="b">
        <f t="shared" si="2083"/>
        <v>0</v>
      </c>
      <c r="AE1443" t="b">
        <f t="shared" si="2084"/>
        <v>0</v>
      </c>
      <c r="AF1443" t="b">
        <f t="shared" si="2085"/>
        <v>0</v>
      </c>
      <c r="AG1443" t="b">
        <f t="shared" si="2086"/>
        <v>0</v>
      </c>
      <c r="AH1443" t="b">
        <f t="shared" si="2087"/>
        <v>0</v>
      </c>
      <c r="AI1443" t="b">
        <f t="shared" si="2088"/>
        <v>0</v>
      </c>
      <c r="AJ1443" t="b">
        <f t="shared" si="2089"/>
        <v>0</v>
      </c>
      <c r="AK1443" t="b">
        <f t="shared" si="2090"/>
        <v>0</v>
      </c>
      <c r="AL1443" t="b">
        <f t="shared" si="2091"/>
        <v>0</v>
      </c>
      <c r="AM1443" t="b">
        <f t="shared" si="2092"/>
        <v>0</v>
      </c>
      <c r="AN1443" t="b">
        <f t="shared" si="2093"/>
        <v>0</v>
      </c>
      <c r="AO1443" t="b">
        <f t="shared" si="2094"/>
        <v>0</v>
      </c>
      <c r="AP1443" t="b">
        <f t="shared" si="2095"/>
        <v>0</v>
      </c>
      <c r="AQ1443" t="b">
        <f t="shared" si="2096"/>
        <v>0</v>
      </c>
      <c r="AR1443" t="b">
        <f t="shared" si="2097"/>
        <v>0</v>
      </c>
      <c r="AS1443" t="b">
        <f t="shared" si="2098"/>
        <v>0</v>
      </c>
      <c r="AT1443" t="b">
        <f t="shared" si="2099"/>
        <v>1</v>
      </c>
      <c r="AU1443" t="b">
        <f t="shared" si="2100"/>
        <v>0</v>
      </c>
      <c r="AV1443" t="b">
        <f t="shared" si="2101"/>
        <v>0</v>
      </c>
      <c r="AW1443" t="b">
        <f t="shared" si="2102"/>
        <v>0</v>
      </c>
      <c r="AX1443" t="b">
        <f t="shared" si="2103"/>
        <v>0</v>
      </c>
      <c r="AY1443" t="b">
        <f t="shared" si="2104"/>
        <v>0</v>
      </c>
      <c r="AZ1443" t="b">
        <f t="shared" si="2105"/>
        <v>0</v>
      </c>
      <c r="BA1443" t="b">
        <f t="shared" si="2106"/>
        <v>0</v>
      </c>
      <c r="BB1443" t="b">
        <f t="shared" si="2107"/>
        <v>0</v>
      </c>
      <c r="BC1443" t="b">
        <f t="shared" si="2108"/>
        <v>1</v>
      </c>
      <c r="BD1443" t="b">
        <f t="shared" si="2109"/>
        <v>0</v>
      </c>
      <c r="BE1443" t="b">
        <f t="shared" si="2110"/>
        <v>0</v>
      </c>
      <c r="BF1443" t="b">
        <f t="shared" si="2111"/>
        <v>0</v>
      </c>
      <c r="BG1443" t="b">
        <f t="shared" si="2112"/>
        <v>0</v>
      </c>
      <c r="BH1443" t="b">
        <f t="shared" si="2113"/>
        <v>0</v>
      </c>
      <c r="BI1443" t="b">
        <f t="shared" si="2114"/>
        <v>0</v>
      </c>
      <c r="BJ1443" t="b">
        <f t="shared" si="2115"/>
        <v>0</v>
      </c>
      <c r="BK1443" t="b">
        <f t="shared" si="2116"/>
        <v>0</v>
      </c>
      <c r="BL1443" t="b">
        <f t="shared" si="2117"/>
        <v>0</v>
      </c>
      <c r="BM1443" t="b">
        <f t="shared" si="2118"/>
        <v>0</v>
      </c>
      <c r="BN1443" t="b">
        <f t="shared" si="2119"/>
        <v>0</v>
      </c>
      <c r="BO1443" t="b">
        <f t="shared" si="2120"/>
        <v>0</v>
      </c>
      <c r="BP1443" t="b">
        <f t="shared" si="2121"/>
        <v>1</v>
      </c>
      <c r="BQ1443" t="b">
        <f t="shared" si="2122"/>
        <v>0</v>
      </c>
      <c r="BR1443" t="b">
        <f t="shared" si="2123"/>
        <v>0</v>
      </c>
      <c r="BS1443" t="b">
        <f t="shared" si="2124"/>
        <v>0</v>
      </c>
      <c r="BT1443" t="b">
        <f t="shared" si="2125"/>
        <v>0</v>
      </c>
      <c r="BU1443" t="b">
        <f t="shared" si="2126"/>
        <v>0</v>
      </c>
      <c r="BV1443" t="b">
        <f t="shared" si="2127"/>
        <v>0</v>
      </c>
      <c r="BW1443" t="b">
        <f t="shared" si="2128"/>
        <v>0</v>
      </c>
      <c r="BX1443" t="b">
        <f t="shared" si="2129"/>
        <v>0</v>
      </c>
      <c r="BY1443" t="b">
        <f t="shared" si="2130"/>
        <v>0</v>
      </c>
      <c r="BZ1443" t="b">
        <f t="shared" si="2131"/>
        <v>0</v>
      </c>
      <c r="CA1443" t="b">
        <f t="shared" si="2132"/>
        <v>0</v>
      </c>
      <c r="CB1443" t="b">
        <f t="shared" si="2133"/>
        <v>0</v>
      </c>
      <c r="CC1443" t="b">
        <f t="shared" si="2134"/>
        <v>0</v>
      </c>
      <c r="CD1443" t="b">
        <f t="shared" si="2135"/>
        <v>0</v>
      </c>
      <c r="CE1443" t="b">
        <f t="shared" si="2136"/>
        <v>0</v>
      </c>
      <c r="CF1443" t="b">
        <f t="shared" si="2137"/>
        <v>0</v>
      </c>
      <c r="CG1443" t="b">
        <f t="shared" si="2138"/>
        <v>0</v>
      </c>
      <c r="CH1443" t="b">
        <f t="shared" si="2139"/>
        <v>0</v>
      </c>
      <c r="CI1443" t="b">
        <f t="shared" si="2140"/>
        <v>0</v>
      </c>
      <c r="CJ1443" t="b">
        <f t="shared" si="2141"/>
        <v>0</v>
      </c>
      <c r="CK1443" t="b">
        <f t="shared" si="2142"/>
        <v>0</v>
      </c>
      <c r="CL1443" t="b">
        <f t="shared" si="2143"/>
        <v>0</v>
      </c>
      <c r="CM1443" t="b">
        <f t="shared" si="2144"/>
        <v>0</v>
      </c>
      <c r="CN1443" t="b">
        <f t="shared" si="2145"/>
        <v>1</v>
      </c>
      <c r="CO1443" t="b">
        <f t="shared" si="2146"/>
        <v>0</v>
      </c>
      <c r="CP1443" t="b">
        <f t="shared" si="2147"/>
        <v>0</v>
      </c>
      <c r="CQ1443" t="b">
        <f t="shared" si="2148"/>
        <v>0</v>
      </c>
      <c r="CR1443" t="b">
        <f t="shared" si="2149"/>
        <v>0</v>
      </c>
      <c r="CS1443" t="b">
        <f t="shared" si="2150"/>
        <v>0</v>
      </c>
      <c r="CT1443" t="b">
        <f t="shared" si="2151"/>
        <v>0</v>
      </c>
      <c r="CU1443" t="b">
        <f t="shared" si="2152"/>
        <v>0</v>
      </c>
      <c r="CV1443" t="b">
        <f t="shared" si="2153"/>
        <v>0</v>
      </c>
      <c r="CW1443" t="b">
        <f t="shared" si="2154"/>
        <v>0</v>
      </c>
      <c r="CX1443" t="b">
        <f t="shared" si="2155"/>
        <v>0</v>
      </c>
      <c r="CY1443" t="b">
        <f t="shared" si="2156"/>
        <v>0</v>
      </c>
      <c r="CZ1443" t="b">
        <f t="shared" si="2157"/>
        <v>0</v>
      </c>
      <c r="DA1443" t="b">
        <f t="shared" si="2158"/>
        <v>0</v>
      </c>
      <c r="DB1443" t="b">
        <f t="shared" si="2159"/>
        <v>0</v>
      </c>
      <c r="DC1443" t="b">
        <f t="shared" si="2160"/>
        <v>0</v>
      </c>
      <c r="DD1443" t="b">
        <f t="shared" si="2161"/>
        <v>0</v>
      </c>
    </row>
    <row r="1444" spans="1:108">
      <c r="A1444" t="s">
        <v>2684</v>
      </c>
      <c r="C1444" t="s">
        <v>2680</v>
      </c>
      <c r="F1444" t="s">
        <v>2454</v>
      </c>
      <c r="G1444" t="s">
        <v>2406</v>
      </c>
      <c r="H1444" t="s">
        <v>7445</v>
      </c>
      <c r="I1444" t="s">
        <v>7417</v>
      </c>
      <c r="J1444" t="s">
        <v>16</v>
      </c>
      <c r="K1444" t="s">
        <v>16</v>
      </c>
      <c r="L1444" t="s">
        <v>6966</v>
      </c>
      <c r="M1444" t="s">
        <v>267</v>
      </c>
      <c r="N1444" t="s">
        <v>2685</v>
      </c>
      <c r="O1444" t="b">
        <f t="shared" si="2068"/>
        <v>1</v>
      </c>
      <c r="P1444" t="b">
        <f t="shared" si="2069"/>
        <v>1</v>
      </c>
      <c r="Q1444" t="b">
        <f t="shared" si="2070"/>
        <v>1</v>
      </c>
      <c r="R1444" t="b">
        <f t="shared" si="2071"/>
        <v>1</v>
      </c>
      <c r="S1444" t="b">
        <f t="shared" si="2072"/>
        <v>0</v>
      </c>
      <c r="T1444" t="b">
        <f t="shared" si="2073"/>
        <v>1</v>
      </c>
      <c r="U1444" t="b">
        <f t="shared" si="2074"/>
        <v>1</v>
      </c>
      <c r="V1444" t="b">
        <f t="shared" si="2075"/>
        <v>1</v>
      </c>
      <c r="W1444" t="b">
        <f t="shared" si="2076"/>
        <v>1</v>
      </c>
      <c r="X1444" t="b">
        <f t="shared" si="2077"/>
        <v>1</v>
      </c>
      <c r="Y1444" t="b">
        <f t="shared" si="2078"/>
        <v>1</v>
      </c>
      <c r="Z1444" t="b">
        <f t="shared" si="2079"/>
        <v>0</v>
      </c>
      <c r="AA1444" t="b">
        <f t="shared" si="2080"/>
        <v>1</v>
      </c>
      <c r="AB1444" t="b">
        <f t="shared" si="2081"/>
        <v>0</v>
      </c>
      <c r="AC1444" t="b">
        <f t="shared" si="2082"/>
        <v>0</v>
      </c>
      <c r="AD1444" t="b">
        <f t="shared" si="2083"/>
        <v>0</v>
      </c>
      <c r="AE1444" t="b">
        <f t="shared" si="2084"/>
        <v>0</v>
      </c>
      <c r="AF1444" t="b">
        <f t="shared" si="2085"/>
        <v>0</v>
      </c>
      <c r="AG1444" t="b">
        <f t="shared" si="2086"/>
        <v>0</v>
      </c>
      <c r="AH1444" t="b">
        <f t="shared" si="2087"/>
        <v>1</v>
      </c>
      <c r="AI1444" t="b">
        <f t="shared" si="2088"/>
        <v>0</v>
      </c>
      <c r="AJ1444" t="b">
        <f t="shared" si="2089"/>
        <v>0</v>
      </c>
      <c r="AK1444" t="b">
        <f t="shared" si="2090"/>
        <v>0</v>
      </c>
      <c r="AL1444" t="b">
        <f t="shared" si="2091"/>
        <v>0</v>
      </c>
      <c r="AM1444" t="b">
        <f t="shared" si="2092"/>
        <v>0</v>
      </c>
      <c r="AN1444" t="b">
        <f t="shared" si="2093"/>
        <v>0</v>
      </c>
      <c r="AO1444" t="b">
        <f t="shared" si="2094"/>
        <v>0</v>
      </c>
      <c r="AP1444" t="b">
        <f t="shared" si="2095"/>
        <v>0</v>
      </c>
      <c r="AQ1444" t="b">
        <f t="shared" si="2096"/>
        <v>0</v>
      </c>
      <c r="AR1444" t="b">
        <f t="shared" si="2097"/>
        <v>1</v>
      </c>
      <c r="AS1444" t="b">
        <f t="shared" si="2098"/>
        <v>0</v>
      </c>
      <c r="AT1444" t="b">
        <f t="shared" si="2099"/>
        <v>0</v>
      </c>
      <c r="AU1444" t="b">
        <f t="shared" si="2100"/>
        <v>0</v>
      </c>
      <c r="AV1444" t="b">
        <f t="shared" si="2101"/>
        <v>1</v>
      </c>
      <c r="AW1444" t="b">
        <f t="shared" si="2102"/>
        <v>0</v>
      </c>
      <c r="AX1444" t="b">
        <f t="shared" si="2103"/>
        <v>0</v>
      </c>
      <c r="AY1444" t="b">
        <f t="shared" si="2104"/>
        <v>1</v>
      </c>
      <c r="AZ1444" t="b">
        <f t="shared" si="2105"/>
        <v>0</v>
      </c>
      <c r="BA1444" t="b">
        <f t="shared" si="2106"/>
        <v>1</v>
      </c>
      <c r="BB1444" t="b">
        <f t="shared" si="2107"/>
        <v>0</v>
      </c>
      <c r="BC1444" t="b">
        <f t="shared" si="2108"/>
        <v>1</v>
      </c>
      <c r="BD1444" t="b">
        <f t="shared" si="2109"/>
        <v>0</v>
      </c>
      <c r="BE1444" t="b">
        <f t="shared" si="2110"/>
        <v>0</v>
      </c>
      <c r="BF1444" t="b">
        <f t="shared" si="2111"/>
        <v>0</v>
      </c>
      <c r="BG1444" t="b">
        <f t="shared" si="2112"/>
        <v>0</v>
      </c>
      <c r="BH1444" t="b">
        <f t="shared" si="2113"/>
        <v>0</v>
      </c>
      <c r="BI1444" t="b">
        <f t="shared" si="2114"/>
        <v>0</v>
      </c>
      <c r="BJ1444" t="b">
        <f t="shared" si="2115"/>
        <v>0</v>
      </c>
      <c r="BK1444" t="b">
        <f t="shared" si="2116"/>
        <v>0</v>
      </c>
      <c r="BL1444" t="b">
        <f t="shared" si="2117"/>
        <v>0</v>
      </c>
      <c r="BM1444" t="b">
        <f t="shared" si="2118"/>
        <v>0</v>
      </c>
      <c r="BN1444" t="b">
        <f t="shared" si="2119"/>
        <v>0</v>
      </c>
      <c r="BO1444" t="b">
        <f t="shared" si="2120"/>
        <v>1</v>
      </c>
      <c r="BP1444" t="b">
        <f t="shared" si="2121"/>
        <v>1</v>
      </c>
      <c r="BQ1444" t="b">
        <f t="shared" si="2122"/>
        <v>0</v>
      </c>
      <c r="BR1444" t="b">
        <f t="shared" si="2123"/>
        <v>0</v>
      </c>
      <c r="BS1444" t="b">
        <f t="shared" si="2124"/>
        <v>0</v>
      </c>
      <c r="BT1444" t="b">
        <f t="shared" si="2125"/>
        <v>0</v>
      </c>
      <c r="BU1444" t="b">
        <f t="shared" si="2126"/>
        <v>0</v>
      </c>
      <c r="BV1444" t="b">
        <f t="shared" si="2127"/>
        <v>0</v>
      </c>
      <c r="BW1444" t="b">
        <f t="shared" si="2128"/>
        <v>0</v>
      </c>
      <c r="BX1444" t="b">
        <f t="shared" si="2129"/>
        <v>0</v>
      </c>
      <c r="BY1444" t="b">
        <f t="shared" si="2130"/>
        <v>0</v>
      </c>
      <c r="BZ1444" t="b">
        <f t="shared" si="2131"/>
        <v>0</v>
      </c>
      <c r="CA1444" t="b">
        <f t="shared" si="2132"/>
        <v>0</v>
      </c>
      <c r="CB1444" t="b">
        <f t="shared" si="2133"/>
        <v>0</v>
      </c>
      <c r="CC1444" t="b">
        <f t="shared" si="2134"/>
        <v>0</v>
      </c>
      <c r="CD1444" t="b">
        <f t="shared" si="2135"/>
        <v>0</v>
      </c>
      <c r="CE1444" t="b">
        <f t="shared" si="2136"/>
        <v>1</v>
      </c>
      <c r="CF1444" t="b">
        <f t="shared" si="2137"/>
        <v>0</v>
      </c>
      <c r="CG1444" t="b">
        <f t="shared" si="2138"/>
        <v>0</v>
      </c>
      <c r="CH1444" t="b">
        <f t="shared" si="2139"/>
        <v>0</v>
      </c>
      <c r="CI1444" t="b">
        <f t="shared" si="2140"/>
        <v>0</v>
      </c>
      <c r="CJ1444" t="b">
        <f t="shared" si="2141"/>
        <v>0</v>
      </c>
      <c r="CK1444" t="b">
        <f t="shared" si="2142"/>
        <v>0</v>
      </c>
      <c r="CL1444" t="b">
        <f t="shared" si="2143"/>
        <v>0</v>
      </c>
      <c r="CM1444" t="b">
        <f t="shared" si="2144"/>
        <v>0</v>
      </c>
      <c r="CN1444" t="b">
        <f t="shared" si="2145"/>
        <v>0</v>
      </c>
      <c r="CO1444" t="b">
        <f t="shared" si="2146"/>
        <v>0</v>
      </c>
      <c r="CP1444" t="b">
        <f t="shared" si="2147"/>
        <v>0</v>
      </c>
      <c r="CQ1444" t="b">
        <f t="shared" si="2148"/>
        <v>0</v>
      </c>
      <c r="CR1444" t="b">
        <f t="shared" si="2149"/>
        <v>0</v>
      </c>
      <c r="CS1444" t="b">
        <f t="shared" si="2150"/>
        <v>0</v>
      </c>
      <c r="CT1444" t="b">
        <f t="shared" si="2151"/>
        <v>0</v>
      </c>
      <c r="CU1444" t="b">
        <f t="shared" si="2152"/>
        <v>0</v>
      </c>
      <c r="CV1444" t="b">
        <f t="shared" si="2153"/>
        <v>1</v>
      </c>
      <c r="CW1444" t="b">
        <f t="shared" si="2154"/>
        <v>0</v>
      </c>
      <c r="CX1444" t="b">
        <f t="shared" si="2155"/>
        <v>0</v>
      </c>
      <c r="CY1444" t="b">
        <f t="shared" si="2156"/>
        <v>0</v>
      </c>
      <c r="CZ1444" t="b">
        <f t="shared" si="2157"/>
        <v>0</v>
      </c>
      <c r="DA1444" t="b">
        <f t="shared" si="2158"/>
        <v>0</v>
      </c>
      <c r="DB1444" t="b">
        <f t="shared" si="2159"/>
        <v>0</v>
      </c>
      <c r="DC1444" t="b">
        <f t="shared" si="2160"/>
        <v>0</v>
      </c>
      <c r="DD1444" t="b">
        <f t="shared" si="2161"/>
        <v>0</v>
      </c>
    </row>
    <row r="1445" spans="1:108">
      <c r="A1445" s="8" t="s">
        <v>2686</v>
      </c>
      <c r="C1445" t="s">
        <v>2680</v>
      </c>
      <c r="F1445" t="s">
        <v>2454</v>
      </c>
      <c r="G1445" t="s">
        <v>2406</v>
      </c>
      <c r="H1445" t="s">
        <v>7445</v>
      </c>
      <c r="I1445" t="s">
        <v>7417</v>
      </c>
      <c r="J1445" t="s">
        <v>16</v>
      </c>
      <c r="K1445" t="s">
        <v>16</v>
      </c>
      <c r="L1445" t="s">
        <v>6236</v>
      </c>
      <c r="M1445" t="s">
        <v>6079</v>
      </c>
      <c r="N1445" s="4" t="s">
        <v>187</v>
      </c>
      <c r="O1445" s="4" t="b">
        <f t="shared" si="2068"/>
        <v>0</v>
      </c>
      <c r="P1445" t="b">
        <f t="shared" si="2069"/>
        <v>0</v>
      </c>
      <c r="Q1445" t="b">
        <f t="shared" si="2070"/>
        <v>0</v>
      </c>
      <c r="R1445" t="b">
        <f t="shared" si="2071"/>
        <v>0</v>
      </c>
      <c r="S1445" s="4" t="b">
        <f t="shared" si="2072"/>
        <v>0</v>
      </c>
      <c r="T1445" s="4" t="b">
        <f t="shared" si="2073"/>
        <v>0</v>
      </c>
      <c r="U1445" s="4" t="b">
        <f t="shared" si="2074"/>
        <v>0</v>
      </c>
      <c r="V1445" s="4" t="b">
        <f t="shared" si="2075"/>
        <v>0</v>
      </c>
      <c r="W1445" s="4" t="b">
        <f t="shared" si="2076"/>
        <v>0</v>
      </c>
      <c r="X1445" s="4" t="b">
        <f t="shared" si="2077"/>
        <v>0</v>
      </c>
      <c r="Y1445" s="4" t="b">
        <f t="shared" si="2078"/>
        <v>0</v>
      </c>
      <c r="Z1445" s="4" t="b">
        <f t="shared" si="2079"/>
        <v>0</v>
      </c>
      <c r="AA1445" s="4" t="b">
        <f t="shared" si="2080"/>
        <v>0</v>
      </c>
      <c r="AB1445" t="b">
        <f t="shared" si="2081"/>
        <v>0</v>
      </c>
      <c r="AC1445" t="b">
        <f t="shared" si="2082"/>
        <v>0</v>
      </c>
      <c r="AD1445" t="b">
        <f t="shared" si="2083"/>
        <v>0</v>
      </c>
      <c r="AE1445" t="b">
        <f t="shared" si="2084"/>
        <v>0</v>
      </c>
      <c r="AF1445" t="b">
        <f t="shared" si="2085"/>
        <v>0</v>
      </c>
      <c r="AG1445" t="b">
        <f t="shared" si="2086"/>
        <v>0</v>
      </c>
      <c r="AH1445" t="b">
        <f t="shared" si="2087"/>
        <v>0</v>
      </c>
      <c r="AI1445" t="b">
        <f t="shared" si="2088"/>
        <v>0</v>
      </c>
      <c r="AJ1445" t="b">
        <f t="shared" si="2089"/>
        <v>0</v>
      </c>
      <c r="AK1445" t="b">
        <f t="shared" si="2090"/>
        <v>0</v>
      </c>
      <c r="AL1445" t="b">
        <f t="shared" si="2091"/>
        <v>0</v>
      </c>
      <c r="AM1445" t="b">
        <f t="shared" si="2092"/>
        <v>0</v>
      </c>
      <c r="AN1445" t="b">
        <f t="shared" si="2093"/>
        <v>0</v>
      </c>
      <c r="AO1445" t="b">
        <f t="shared" si="2094"/>
        <v>0</v>
      </c>
      <c r="AP1445" t="b">
        <f t="shared" si="2095"/>
        <v>0</v>
      </c>
      <c r="AQ1445" t="b">
        <f t="shared" si="2096"/>
        <v>0</v>
      </c>
      <c r="AR1445" t="b">
        <f t="shared" si="2097"/>
        <v>0</v>
      </c>
      <c r="AS1445" t="b">
        <f t="shared" si="2098"/>
        <v>0</v>
      </c>
      <c r="AT1445" t="b">
        <f t="shared" si="2099"/>
        <v>0</v>
      </c>
      <c r="AU1445" t="b">
        <f t="shared" si="2100"/>
        <v>0</v>
      </c>
      <c r="AV1445" t="b">
        <f t="shared" si="2101"/>
        <v>0</v>
      </c>
      <c r="AW1445" t="b">
        <f t="shared" si="2102"/>
        <v>0</v>
      </c>
      <c r="AX1445" t="b">
        <f t="shared" si="2103"/>
        <v>0</v>
      </c>
      <c r="AY1445" t="b">
        <f t="shared" si="2104"/>
        <v>0</v>
      </c>
      <c r="AZ1445" t="b">
        <f t="shared" si="2105"/>
        <v>0</v>
      </c>
      <c r="BA1445" t="b">
        <f t="shared" si="2106"/>
        <v>0</v>
      </c>
      <c r="BB1445" t="b">
        <f t="shared" si="2107"/>
        <v>0</v>
      </c>
      <c r="BC1445" t="b">
        <f t="shared" si="2108"/>
        <v>0</v>
      </c>
      <c r="BD1445" t="b">
        <f t="shared" si="2109"/>
        <v>0</v>
      </c>
      <c r="BE1445" t="b">
        <f t="shared" si="2110"/>
        <v>0</v>
      </c>
      <c r="BF1445" t="b">
        <f t="shared" si="2111"/>
        <v>0</v>
      </c>
      <c r="BG1445" t="b">
        <f t="shared" si="2112"/>
        <v>0</v>
      </c>
      <c r="BH1445" t="b">
        <f t="shared" si="2113"/>
        <v>0</v>
      </c>
      <c r="BI1445" t="b">
        <f t="shared" si="2114"/>
        <v>0</v>
      </c>
      <c r="BJ1445" t="b">
        <f t="shared" si="2115"/>
        <v>0</v>
      </c>
      <c r="BK1445" t="b">
        <f t="shared" si="2116"/>
        <v>0</v>
      </c>
      <c r="BL1445" t="b">
        <f t="shared" si="2117"/>
        <v>0</v>
      </c>
      <c r="BM1445" t="b">
        <f t="shared" si="2118"/>
        <v>0</v>
      </c>
      <c r="BN1445" t="b">
        <f t="shared" si="2119"/>
        <v>0</v>
      </c>
      <c r="BO1445" t="b">
        <f t="shared" si="2120"/>
        <v>0</v>
      </c>
      <c r="BP1445" t="b">
        <f t="shared" si="2121"/>
        <v>0</v>
      </c>
      <c r="BQ1445" t="b">
        <f t="shared" si="2122"/>
        <v>0</v>
      </c>
      <c r="BR1445" t="b">
        <f t="shared" si="2123"/>
        <v>0</v>
      </c>
      <c r="BS1445" t="b">
        <f t="shared" si="2124"/>
        <v>0</v>
      </c>
      <c r="BT1445" t="b">
        <f t="shared" si="2125"/>
        <v>0</v>
      </c>
      <c r="BU1445" t="b">
        <f t="shared" si="2126"/>
        <v>0</v>
      </c>
      <c r="BV1445" t="b">
        <f t="shared" si="2127"/>
        <v>0</v>
      </c>
      <c r="BW1445" t="b">
        <f t="shared" si="2128"/>
        <v>0</v>
      </c>
      <c r="BX1445" t="b">
        <f t="shared" si="2129"/>
        <v>0</v>
      </c>
      <c r="BY1445" t="b">
        <f t="shared" si="2130"/>
        <v>0</v>
      </c>
      <c r="BZ1445" t="b">
        <f t="shared" si="2131"/>
        <v>0</v>
      </c>
      <c r="CA1445" t="b">
        <f t="shared" si="2132"/>
        <v>0</v>
      </c>
      <c r="CB1445" t="b">
        <f t="shared" si="2133"/>
        <v>0</v>
      </c>
      <c r="CC1445" t="b">
        <f t="shared" si="2134"/>
        <v>0</v>
      </c>
      <c r="CD1445" t="b">
        <f t="shared" si="2135"/>
        <v>0</v>
      </c>
      <c r="CE1445" t="b">
        <f t="shared" si="2136"/>
        <v>0</v>
      </c>
      <c r="CF1445" t="b">
        <f t="shared" si="2137"/>
        <v>0</v>
      </c>
      <c r="CG1445" t="b">
        <f t="shared" si="2138"/>
        <v>0</v>
      </c>
      <c r="CH1445" t="b">
        <f t="shared" si="2139"/>
        <v>0</v>
      </c>
      <c r="CI1445" t="b">
        <f t="shared" si="2140"/>
        <v>0</v>
      </c>
      <c r="CJ1445" t="b">
        <f t="shared" si="2141"/>
        <v>0</v>
      </c>
      <c r="CK1445" t="b">
        <f t="shared" si="2142"/>
        <v>0</v>
      </c>
      <c r="CL1445" t="b">
        <f t="shared" si="2143"/>
        <v>0</v>
      </c>
      <c r="CM1445" t="b">
        <f t="shared" si="2144"/>
        <v>0</v>
      </c>
      <c r="CN1445" t="b">
        <f t="shared" si="2145"/>
        <v>0</v>
      </c>
      <c r="CO1445" t="b">
        <f t="shared" si="2146"/>
        <v>0</v>
      </c>
      <c r="CP1445" t="b">
        <f t="shared" si="2147"/>
        <v>0</v>
      </c>
      <c r="CQ1445" t="b">
        <f t="shared" si="2148"/>
        <v>0</v>
      </c>
      <c r="CR1445" t="b">
        <f t="shared" si="2149"/>
        <v>0</v>
      </c>
      <c r="CS1445" t="b">
        <f t="shared" si="2150"/>
        <v>0</v>
      </c>
      <c r="CT1445" t="b">
        <f t="shared" si="2151"/>
        <v>0</v>
      </c>
      <c r="CU1445" t="b">
        <f t="shared" si="2152"/>
        <v>0</v>
      </c>
      <c r="CV1445" t="b">
        <f t="shared" si="2153"/>
        <v>0</v>
      </c>
      <c r="CW1445" t="b">
        <f t="shared" si="2154"/>
        <v>0</v>
      </c>
      <c r="CX1445" t="b">
        <f t="shared" si="2155"/>
        <v>0</v>
      </c>
      <c r="CY1445" t="b">
        <f t="shared" si="2156"/>
        <v>0</v>
      </c>
      <c r="CZ1445" t="b">
        <f t="shared" si="2157"/>
        <v>0</v>
      </c>
      <c r="DA1445" t="b">
        <f t="shared" si="2158"/>
        <v>0</v>
      </c>
      <c r="DB1445" t="b">
        <f t="shared" si="2159"/>
        <v>0</v>
      </c>
      <c r="DC1445" t="b">
        <f t="shared" si="2160"/>
        <v>0</v>
      </c>
      <c r="DD1445" t="b">
        <f t="shared" si="2161"/>
        <v>0</v>
      </c>
    </row>
    <row r="1446" spans="1:108">
      <c r="A1446" t="s">
        <v>2687</v>
      </c>
      <c r="C1446" t="s">
        <v>2680</v>
      </c>
      <c r="F1446" t="s">
        <v>2454</v>
      </c>
      <c r="G1446" t="s">
        <v>2406</v>
      </c>
      <c r="H1446" t="s">
        <v>7445</v>
      </c>
      <c r="I1446" t="s">
        <v>7417</v>
      </c>
      <c r="J1446" t="s">
        <v>204</v>
      </c>
      <c r="K1446" t="s">
        <v>205</v>
      </c>
      <c r="L1446" t="s">
        <v>6967</v>
      </c>
      <c r="M1446" t="s">
        <v>6079</v>
      </c>
      <c r="N1446" t="s">
        <v>2688</v>
      </c>
      <c r="O1446" t="b">
        <f t="shared" si="2068"/>
        <v>0</v>
      </c>
      <c r="P1446" t="b">
        <f t="shared" si="2069"/>
        <v>1</v>
      </c>
      <c r="Q1446" t="b">
        <f t="shared" si="2070"/>
        <v>1</v>
      </c>
      <c r="R1446" t="b">
        <f t="shared" si="2071"/>
        <v>0</v>
      </c>
      <c r="S1446" t="b">
        <f t="shared" si="2072"/>
        <v>0</v>
      </c>
      <c r="T1446" t="b">
        <f t="shared" si="2073"/>
        <v>0</v>
      </c>
      <c r="U1446" t="b">
        <f t="shared" si="2074"/>
        <v>1</v>
      </c>
      <c r="V1446" t="b">
        <f t="shared" si="2075"/>
        <v>1</v>
      </c>
      <c r="W1446" t="b">
        <f t="shared" si="2076"/>
        <v>0</v>
      </c>
      <c r="X1446" t="b">
        <f t="shared" si="2077"/>
        <v>0</v>
      </c>
      <c r="Y1446" t="b">
        <f t="shared" si="2078"/>
        <v>1</v>
      </c>
      <c r="Z1446" t="b">
        <f t="shared" si="2079"/>
        <v>1</v>
      </c>
      <c r="AA1446" t="b">
        <f t="shared" si="2080"/>
        <v>1</v>
      </c>
      <c r="AB1446" t="b">
        <f t="shared" si="2081"/>
        <v>0</v>
      </c>
      <c r="AC1446" t="b">
        <f t="shared" si="2082"/>
        <v>0</v>
      </c>
      <c r="AD1446" t="b">
        <f t="shared" si="2083"/>
        <v>0</v>
      </c>
      <c r="AE1446" t="b">
        <f t="shared" si="2084"/>
        <v>0</v>
      </c>
      <c r="AF1446" t="b">
        <f t="shared" si="2085"/>
        <v>0</v>
      </c>
      <c r="AG1446" t="b">
        <f t="shared" si="2086"/>
        <v>0</v>
      </c>
      <c r="AH1446" t="b">
        <f t="shared" si="2087"/>
        <v>1</v>
      </c>
      <c r="AI1446" t="b">
        <f t="shared" si="2088"/>
        <v>0</v>
      </c>
      <c r="AJ1446" t="b">
        <f t="shared" si="2089"/>
        <v>0</v>
      </c>
      <c r="AK1446" t="b">
        <f t="shared" si="2090"/>
        <v>0</v>
      </c>
      <c r="AL1446" t="b">
        <f t="shared" si="2091"/>
        <v>0</v>
      </c>
      <c r="AM1446" t="b">
        <f t="shared" si="2092"/>
        <v>0</v>
      </c>
      <c r="AN1446" t="b">
        <f t="shared" si="2093"/>
        <v>0</v>
      </c>
      <c r="AO1446" t="b">
        <f t="shared" si="2094"/>
        <v>0</v>
      </c>
      <c r="AP1446" t="b">
        <f t="shared" si="2095"/>
        <v>0</v>
      </c>
      <c r="AQ1446" t="b">
        <f t="shared" si="2096"/>
        <v>0</v>
      </c>
      <c r="AR1446" t="b">
        <f t="shared" si="2097"/>
        <v>0</v>
      </c>
      <c r="AS1446" t="b">
        <f t="shared" si="2098"/>
        <v>0</v>
      </c>
      <c r="AT1446" t="b">
        <f t="shared" si="2099"/>
        <v>0</v>
      </c>
      <c r="AU1446" t="b">
        <f t="shared" si="2100"/>
        <v>0</v>
      </c>
      <c r="AV1446" t="b">
        <f t="shared" si="2101"/>
        <v>0</v>
      </c>
      <c r="AW1446" t="b">
        <f t="shared" si="2102"/>
        <v>0</v>
      </c>
      <c r="AX1446" t="b">
        <f t="shared" si="2103"/>
        <v>0</v>
      </c>
      <c r="AY1446" t="b">
        <f t="shared" si="2104"/>
        <v>0</v>
      </c>
      <c r="AZ1446" t="b">
        <f t="shared" si="2105"/>
        <v>0</v>
      </c>
      <c r="BA1446" t="b">
        <f t="shared" si="2106"/>
        <v>0</v>
      </c>
      <c r="BB1446" t="b">
        <f t="shared" si="2107"/>
        <v>0</v>
      </c>
      <c r="BC1446" t="b">
        <f t="shared" si="2108"/>
        <v>0</v>
      </c>
      <c r="BD1446" t="b">
        <f t="shared" si="2109"/>
        <v>0</v>
      </c>
      <c r="BE1446" t="b">
        <f t="shared" si="2110"/>
        <v>0</v>
      </c>
      <c r="BF1446" t="b">
        <f t="shared" si="2111"/>
        <v>0</v>
      </c>
      <c r="BG1446" t="b">
        <f t="shared" si="2112"/>
        <v>0</v>
      </c>
      <c r="BH1446" t="b">
        <f t="shared" si="2113"/>
        <v>0</v>
      </c>
      <c r="BI1446" t="b">
        <f t="shared" si="2114"/>
        <v>1</v>
      </c>
      <c r="BJ1446" t="b">
        <f t="shared" si="2115"/>
        <v>0</v>
      </c>
      <c r="BK1446" t="b">
        <f t="shared" si="2116"/>
        <v>0</v>
      </c>
      <c r="BL1446" t="b">
        <f t="shared" si="2117"/>
        <v>0</v>
      </c>
      <c r="BM1446" t="b">
        <f t="shared" si="2118"/>
        <v>0</v>
      </c>
      <c r="BN1446" t="b">
        <f t="shared" si="2119"/>
        <v>0</v>
      </c>
      <c r="BO1446" t="b">
        <f t="shared" si="2120"/>
        <v>0</v>
      </c>
      <c r="BP1446" t="b">
        <f t="shared" si="2121"/>
        <v>0</v>
      </c>
      <c r="BQ1446" t="b">
        <f t="shared" si="2122"/>
        <v>0</v>
      </c>
      <c r="BR1446" t="b">
        <f t="shared" si="2123"/>
        <v>0</v>
      </c>
      <c r="BS1446" t="b">
        <f t="shared" si="2124"/>
        <v>0</v>
      </c>
      <c r="BT1446" t="b">
        <f t="shared" si="2125"/>
        <v>0</v>
      </c>
      <c r="BU1446" t="b">
        <f t="shared" si="2126"/>
        <v>0</v>
      </c>
      <c r="BV1446" t="b">
        <f t="shared" si="2127"/>
        <v>0</v>
      </c>
      <c r="BW1446" t="b">
        <f t="shared" si="2128"/>
        <v>0</v>
      </c>
      <c r="BX1446" t="b">
        <f t="shared" si="2129"/>
        <v>1</v>
      </c>
      <c r="BY1446" t="b">
        <f t="shared" si="2130"/>
        <v>0</v>
      </c>
      <c r="BZ1446" t="b">
        <f t="shared" si="2131"/>
        <v>0</v>
      </c>
      <c r="CA1446" t="b">
        <f t="shared" si="2132"/>
        <v>0</v>
      </c>
      <c r="CB1446" t="b">
        <f t="shared" si="2133"/>
        <v>0</v>
      </c>
      <c r="CC1446" t="b">
        <f t="shared" si="2134"/>
        <v>0</v>
      </c>
      <c r="CD1446" t="b">
        <f t="shared" si="2135"/>
        <v>0</v>
      </c>
      <c r="CE1446" t="b">
        <f t="shared" si="2136"/>
        <v>0</v>
      </c>
      <c r="CF1446" t="b">
        <f t="shared" si="2137"/>
        <v>0</v>
      </c>
      <c r="CG1446" t="b">
        <f t="shared" si="2138"/>
        <v>0</v>
      </c>
      <c r="CH1446" t="b">
        <f t="shared" si="2139"/>
        <v>0</v>
      </c>
      <c r="CI1446" t="b">
        <f t="shared" si="2140"/>
        <v>0</v>
      </c>
      <c r="CJ1446" t="b">
        <f t="shared" si="2141"/>
        <v>1</v>
      </c>
      <c r="CK1446" t="b">
        <f t="shared" si="2142"/>
        <v>0</v>
      </c>
      <c r="CL1446" t="b">
        <f t="shared" si="2143"/>
        <v>0</v>
      </c>
      <c r="CM1446" t="b">
        <f t="shared" si="2144"/>
        <v>0</v>
      </c>
      <c r="CN1446" t="b">
        <f t="shared" si="2145"/>
        <v>1</v>
      </c>
      <c r="CO1446" t="b">
        <f t="shared" si="2146"/>
        <v>0</v>
      </c>
      <c r="CP1446" t="b">
        <f t="shared" si="2147"/>
        <v>0</v>
      </c>
      <c r="CQ1446" t="b">
        <f t="shared" si="2148"/>
        <v>0</v>
      </c>
      <c r="CR1446" t="b">
        <f t="shared" si="2149"/>
        <v>0</v>
      </c>
      <c r="CS1446" t="b">
        <f t="shared" si="2150"/>
        <v>0</v>
      </c>
      <c r="CT1446" t="b">
        <f t="shared" si="2151"/>
        <v>0</v>
      </c>
      <c r="CU1446" t="b">
        <f t="shared" si="2152"/>
        <v>0</v>
      </c>
      <c r="CV1446" t="b">
        <f t="shared" si="2153"/>
        <v>1</v>
      </c>
      <c r="CW1446" t="b">
        <f t="shared" si="2154"/>
        <v>0</v>
      </c>
      <c r="CX1446" t="b">
        <f t="shared" si="2155"/>
        <v>0</v>
      </c>
      <c r="CY1446" t="b">
        <f t="shared" si="2156"/>
        <v>0</v>
      </c>
      <c r="CZ1446" t="b">
        <f t="shared" si="2157"/>
        <v>0</v>
      </c>
      <c r="DA1446" t="b">
        <f t="shared" si="2158"/>
        <v>0</v>
      </c>
      <c r="DB1446" t="b">
        <f t="shared" si="2159"/>
        <v>0</v>
      </c>
      <c r="DC1446" t="b">
        <f t="shared" si="2160"/>
        <v>0</v>
      </c>
      <c r="DD1446" t="b">
        <f t="shared" si="2161"/>
        <v>0</v>
      </c>
    </row>
    <row r="1447" spans="1:108">
      <c r="A1447" t="s">
        <v>2693</v>
      </c>
      <c r="C1447" t="s">
        <v>2694</v>
      </c>
      <c r="F1447" t="s">
        <v>2454</v>
      </c>
      <c r="G1447" t="s">
        <v>2406</v>
      </c>
      <c r="H1447" t="s">
        <v>7445</v>
      </c>
      <c r="I1447" t="s">
        <v>7417</v>
      </c>
      <c r="J1447" t="s">
        <v>108</v>
      </c>
      <c r="K1447" t="s">
        <v>109</v>
      </c>
      <c r="L1447" t="s">
        <v>6969</v>
      </c>
      <c r="M1447" t="s">
        <v>6079</v>
      </c>
      <c r="N1447" t="s">
        <v>2695</v>
      </c>
      <c r="O1447" t="b">
        <f t="shared" si="2068"/>
        <v>0</v>
      </c>
      <c r="P1447" t="b">
        <f t="shared" si="2069"/>
        <v>1</v>
      </c>
      <c r="Q1447" t="b">
        <f t="shared" si="2070"/>
        <v>0</v>
      </c>
      <c r="R1447" t="b">
        <f t="shared" si="2071"/>
        <v>1</v>
      </c>
      <c r="S1447" t="b">
        <f t="shared" si="2072"/>
        <v>0</v>
      </c>
      <c r="T1447" t="b">
        <f t="shared" si="2073"/>
        <v>0</v>
      </c>
      <c r="U1447" t="b">
        <f t="shared" si="2074"/>
        <v>0</v>
      </c>
      <c r="V1447" t="b">
        <f t="shared" si="2075"/>
        <v>1</v>
      </c>
      <c r="W1447" t="b">
        <f t="shared" si="2076"/>
        <v>0</v>
      </c>
      <c r="X1447" t="b">
        <f t="shared" si="2077"/>
        <v>0</v>
      </c>
      <c r="Y1447" t="b">
        <f t="shared" si="2078"/>
        <v>1</v>
      </c>
      <c r="Z1447" t="b">
        <f t="shared" si="2079"/>
        <v>1</v>
      </c>
      <c r="AA1447" t="b">
        <f t="shared" si="2080"/>
        <v>0</v>
      </c>
      <c r="AB1447" t="b">
        <f t="shared" si="2081"/>
        <v>0</v>
      </c>
      <c r="AC1447" t="b">
        <f t="shared" si="2082"/>
        <v>0</v>
      </c>
      <c r="AD1447" t="b">
        <f t="shared" si="2083"/>
        <v>0</v>
      </c>
      <c r="AE1447" t="b">
        <f t="shared" si="2084"/>
        <v>0</v>
      </c>
      <c r="AF1447" t="b">
        <f t="shared" si="2085"/>
        <v>0</v>
      </c>
      <c r="AG1447" t="b">
        <f t="shared" si="2086"/>
        <v>0</v>
      </c>
      <c r="AH1447" t="b">
        <f t="shared" si="2087"/>
        <v>0</v>
      </c>
      <c r="AI1447" t="b">
        <f t="shared" si="2088"/>
        <v>0</v>
      </c>
      <c r="AJ1447" t="b">
        <f t="shared" si="2089"/>
        <v>0</v>
      </c>
      <c r="AK1447" t="b">
        <f t="shared" si="2090"/>
        <v>0</v>
      </c>
      <c r="AL1447" t="b">
        <f t="shared" si="2091"/>
        <v>0</v>
      </c>
      <c r="AM1447" t="b">
        <f t="shared" si="2092"/>
        <v>0</v>
      </c>
      <c r="AN1447" t="b">
        <f t="shared" si="2093"/>
        <v>0</v>
      </c>
      <c r="AO1447" t="b">
        <f t="shared" si="2094"/>
        <v>0</v>
      </c>
      <c r="AP1447" t="b">
        <f t="shared" si="2095"/>
        <v>0</v>
      </c>
      <c r="AQ1447" t="b">
        <f t="shared" si="2096"/>
        <v>0</v>
      </c>
      <c r="AR1447" t="b">
        <f t="shared" si="2097"/>
        <v>0</v>
      </c>
      <c r="AS1447" t="b">
        <f t="shared" si="2098"/>
        <v>0</v>
      </c>
      <c r="AT1447" t="b">
        <f t="shared" si="2099"/>
        <v>1</v>
      </c>
      <c r="AU1447" t="b">
        <f t="shared" si="2100"/>
        <v>0</v>
      </c>
      <c r="AV1447" t="b">
        <f t="shared" si="2101"/>
        <v>1</v>
      </c>
      <c r="AW1447" t="b">
        <f t="shared" si="2102"/>
        <v>0</v>
      </c>
      <c r="AX1447" t="b">
        <f t="shared" si="2103"/>
        <v>0</v>
      </c>
      <c r="AY1447" t="b">
        <f t="shared" si="2104"/>
        <v>0</v>
      </c>
      <c r="AZ1447" t="b">
        <f t="shared" si="2105"/>
        <v>0</v>
      </c>
      <c r="BA1447" t="b">
        <f t="shared" si="2106"/>
        <v>0</v>
      </c>
      <c r="BB1447" t="b">
        <f t="shared" si="2107"/>
        <v>0</v>
      </c>
      <c r="BC1447" t="b">
        <f t="shared" si="2108"/>
        <v>0</v>
      </c>
      <c r="BD1447" t="b">
        <f t="shared" si="2109"/>
        <v>0</v>
      </c>
      <c r="BE1447" t="b">
        <f t="shared" si="2110"/>
        <v>0</v>
      </c>
      <c r="BF1447" t="b">
        <f t="shared" si="2111"/>
        <v>0</v>
      </c>
      <c r="BG1447" t="b">
        <f t="shared" si="2112"/>
        <v>0</v>
      </c>
      <c r="BH1447" t="b">
        <f t="shared" si="2113"/>
        <v>0</v>
      </c>
      <c r="BI1447" t="b">
        <f t="shared" si="2114"/>
        <v>0</v>
      </c>
      <c r="BJ1447" t="b">
        <f t="shared" si="2115"/>
        <v>0</v>
      </c>
      <c r="BK1447" t="b">
        <f t="shared" si="2116"/>
        <v>0</v>
      </c>
      <c r="BL1447" t="b">
        <f t="shared" si="2117"/>
        <v>0</v>
      </c>
      <c r="BM1447" t="b">
        <f t="shared" si="2118"/>
        <v>0</v>
      </c>
      <c r="BN1447" t="b">
        <f t="shared" si="2119"/>
        <v>0</v>
      </c>
      <c r="BO1447" t="b">
        <f t="shared" si="2120"/>
        <v>0</v>
      </c>
      <c r="BP1447" t="b">
        <f t="shared" si="2121"/>
        <v>0</v>
      </c>
      <c r="BQ1447" t="b">
        <f t="shared" si="2122"/>
        <v>0</v>
      </c>
      <c r="BR1447" t="b">
        <f t="shared" si="2123"/>
        <v>0</v>
      </c>
      <c r="BS1447" t="b">
        <f t="shared" si="2124"/>
        <v>0</v>
      </c>
      <c r="BT1447" t="b">
        <f t="shared" si="2125"/>
        <v>0</v>
      </c>
      <c r="BU1447" t="b">
        <f t="shared" si="2126"/>
        <v>0</v>
      </c>
      <c r="BV1447" t="b">
        <f t="shared" si="2127"/>
        <v>0</v>
      </c>
      <c r="BW1447" t="b">
        <f t="shared" si="2128"/>
        <v>0</v>
      </c>
      <c r="BX1447" t="b">
        <f t="shared" si="2129"/>
        <v>0</v>
      </c>
      <c r="BY1447" t="b">
        <f t="shared" si="2130"/>
        <v>0</v>
      </c>
      <c r="BZ1447" t="b">
        <f t="shared" si="2131"/>
        <v>0</v>
      </c>
      <c r="CA1447" t="b">
        <f t="shared" si="2132"/>
        <v>0</v>
      </c>
      <c r="CB1447" t="b">
        <f t="shared" si="2133"/>
        <v>0</v>
      </c>
      <c r="CC1447" t="b">
        <f t="shared" si="2134"/>
        <v>0</v>
      </c>
      <c r="CD1447" t="b">
        <f t="shared" si="2135"/>
        <v>0</v>
      </c>
      <c r="CE1447" t="b">
        <f t="shared" si="2136"/>
        <v>0</v>
      </c>
      <c r="CF1447" t="b">
        <f t="shared" si="2137"/>
        <v>0</v>
      </c>
      <c r="CG1447" t="b">
        <f t="shared" si="2138"/>
        <v>0</v>
      </c>
      <c r="CH1447" t="b">
        <f t="shared" si="2139"/>
        <v>0</v>
      </c>
      <c r="CI1447" t="b">
        <f t="shared" si="2140"/>
        <v>0</v>
      </c>
      <c r="CJ1447" t="b">
        <f t="shared" si="2141"/>
        <v>0</v>
      </c>
      <c r="CK1447" t="b">
        <f t="shared" si="2142"/>
        <v>0</v>
      </c>
      <c r="CL1447" t="b">
        <f t="shared" si="2143"/>
        <v>1</v>
      </c>
      <c r="CM1447" t="b">
        <f t="shared" si="2144"/>
        <v>0</v>
      </c>
      <c r="CN1447" t="b">
        <f t="shared" si="2145"/>
        <v>0</v>
      </c>
      <c r="CO1447" t="b">
        <f t="shared" si="2146"/>
        <v>0</v>
      </c>
      <c r="CP1447" t="b">
        <f t="shared" si="2147"/>
        <v>0</v>
      </c>
      <c r="CQ1447" t="b">
        <f t="shared" si="2148"/>
        <v>0</v>
      </c>
      <c r="CR1447" t="b">
        <f t="shared" si="2149"/>
        <v>0</v>
      </c>
      <c r="CS1447" t="b">
        <f t="shared" si="2150"/>
        <v>0</v>
      </c>
      <c r="CT1447" t="b">
        <f t="shared" si="2151"/>
        <v>0</v>
      </c>
      <c r="CU1447" t="b">
        <f t="shared" si="2152"/>
        <v>0</v>
      </c>
      <c r="CV1447" t="b">
        <f t="shared" si="2153"/>
        <v>0</v>
      </c>
      <c r="CW1447" t="b">
        <f t="shared" si="2154"/>
        <v>0</v>
      </c>
      <c r="CX1447" t="b">
        <f t="shared" si="2155"/>
        <v>0</v>
      </c>
      <c r="CY1447" t="b">
        <f t="shared" si="2156"/>
        <v>0</v>
      </c>
      <c r="CZ1447" t="b">
        <f t="shared" si="2157"/>
        <v>0</v>
      </c>
      <c r="DA1447" t="b">
        <f t="shared" si="2158"/>
        <v>0</v>
      </c>
      <c r="DB1447" t="b">
        <f t="shared" si="2159"/>
        <v>0</v>
      </c>
      <c r="DC1447" t="b">
        <f t="shared" si="2160"/>
        <v>0</v>
      </c>
      <c r="DD1447" t="b">
        <f t="shared" si="2161"/>
        <v>0</v>
      </c>
    </row>
    <row r="1448" spans="1:108">
      <c r="A1448" t="s">
        <v>2704</v>
      </c>
      <c r="C1448" t="s">
        <v>2705</v>
      </c>
      <c r="F1448" t="s">
        <v>2454</v>
      </c>
      <c r="G1448" t="s">
        <v>2406</v>
      </c>
      <c r="H1448" t="s">
        <v>7445</v>
      </c>
      <c r="I1448" t="s">
        <v>7417</v>
      </c>
      <c r="J1448" t="s">
        <v>119</v>
      </c>
      <c r="K1448" t="s">
        <v>109</v>
      </c>
      <c r="L1448" t="s">
        <v>6973</v>
      </c>
      <c r="M1448" t="s">
        <v>6079</v>
      </c>
      <c r="N1448" t="s">
        <v>50</v>
      </c>
      <c r="O1448" t="b">
        <f t="shared" si="2068"/>
        <v>0</v>
      </c>
      <c r="P1448" t="b">
        <f t="shared" si="2069"/>
        <v>0</v>
      </c>
      <c r="Q1448" t="b">
        <f t="shared" si="2070"/>
        <v>0</v>
      </c>
      <c r="R1448" t="b">
        <f t="shared" si="2071"/>
        <v>1</v>
      </c>
      <c r="S1448" t="b">
        <f t="shared" si="2072"/>
        <v>0</v>
      </c>
      <c r="T1448" t="b">
        <f t="shared" si="2073"/>
        <v>0</v>
      </c>
      <c r="U1448" t="b">
        <f t="shared" si="2074"/>
        <v>0</v>
      </c>
      <c r="V1448" t="b">
        <f t="shared" si="2075"/>
        <v>1</v>
      </c>
      <c r="W1448" t="b">
        <f t="shared" si="2076"/>
        <v>0</v>
      </c>
      <c r="X1448" t="b">
        <f t="shared" si="2077"/>
        <v>0</v>
      </c>
      <c r="Y1448" t="b">
        <f t="shared" si="2078"/>
        <v>0</v>
      </c>
      <c r="Z1448" t="b">
        <f t="shared" si="2079"/>
        <v>0</v>
      </c>
      <c r="AA1448" t="b">
        <f t="shared" si="2080"/>
        <v>1</v>
      </c>
      <c r="AB1448" t="b">
        <f t="shared" si="2081"/>
        <v>0</v>
      </c>
      <c r="AC1448" t="b">
        <f t="shared" si="2082"/>
        <v>0</v>
      </c>
      <c r="AD1448" t="b">
        <f t="shared" si="2083"/>
        <v>0</v>
      </c>
      <c r="AE1448" t="b">
        <f t="shared" si="2084"/>
        <v>0</v>
      </c>
      <c r="AF1448" t="b">
        <f t="shared" si="2085"/>
        <v>0</v>
      </c>
      <c r="AG1448" t="b">
        <f t="shared" si="2086"/>
        <v>0</v>
      </c>
      <c r="AH1448" t="b">
        <f t="shared" si="2087"/>
        <v>0</v>
      </c>
      <c r="AI1448" t="b">
        <f t="shared" si="2088"/>
        <v>0</v>
      </c>
      <c r="AJ1448" t="b">
        <f t="shared" si="2089"/>
        <v>0</v>
      </c>
      <c r="AK1448" t="b">
        <f t="shared" si="2090"/>
        <v>0</v>
      </c>
      <c r="AL1448" t="b">
        <f t="shared" si="2091"/>
        <v>0</v>
      </c>
      <c r="AM1448" t="b">
        <f t="shared" si="2092"/>
        <v>0</v>
      </c>
      <c r="AN1448" t="b">
        <f t="shared" si="2093"/>
        <v>0</v>
      </c>
      <c r="AO1448" t="b">
        <f t="shared" si="2094"/>
        <v>0</v>
      </c>
      <c r="AP1448" t="b">
        <f t="shared" si="2095"/>
        <v>0</v>
      </c>
      <c r="AQ1448" t="b">
        <f t="shared" si="2096"/>
        <v>0</v>
      </c>
      <c r="AR1448" t="b">
        <f t="shared" si="2097"/>
        <v>0</v>
      </c>
      <c r="AS1448" t="b">
        <f t="shared" si="2098"/>
        <v>0</v>
      </c>
      <c r="AT1448" t="b">
        <f t="shared" si="2099"/>
        <v>0</v>
      </c>
      <c r="AU1448" t="b">
        <f t="shared" si="2100"/>
        <v>0</v>
      </c>
      <c r="AV1448" t="b">
        <f t="shared" si="2101"/>
        <v>0</v>
      </c>
      <c r="AW1448" t="b">
        <f t="shared" si="2102"/>
        <v>0</v>
      </c>
      <c r="AX1448" t="b">
        <f t="shared" si="2103"/>
        <v>0</v>
      </c>
      <c r="AY1448" t="b">
        <f t="shared" si="2104"/>
        <v>0</v>
      </c>
      <c r="AZ1448" t="b">
        <f t="shared" si="2105"/>
        <v>0</v>
      </c>
      <c r="BA1448" t="b">
        <f t="shared" si="2106"/>
        <v>0</v>
      </c>
      <c r="BB1448" t="b">
        <f t="shared" si="2107"/>
        <v>0</v>
      </c>
      <c r="BC1448" t="b">
        <f t="shared" si="2108"/>
        <v>1</v>
      </c>
      <c r="BD1448" t="b">
        <f t="shared" si="2109"/>
        <v>0</v>
      </c>
      <c r="BE1448" t="b">
        <f t="shared" si="2110"/>
        <v>0</v>
      </c>
      <c r="BF1448" t="b">
        <f t="shared" si="2111"/>
        <v>0</v>
      </c>
      <c r="BG1448" t="b">
        <f t="shared" si="2112"/>
        <v>0</v>
      </c>
      <c r="BH1448" t="b">
        <f t="shared" si="2113"/>
        <v>0</v>
      </c>
      <c r="BI1448" t="b">
        <f t="shared" si="2114"/>
        <v>0</v>
      </c>
      <c r="BJ1448" t="b">
        <f t="shared" si="2115"/>
        <v>0</v>
      </c>
      <c r="BK1448" t="b">
        <f t="shared" si="2116"/>
        <v>0</v>
      </c>
      <c r="BL1448" t="b">
        <f t="shared" si="2117"/>
        <v>0</v>
      </c>
      <c r="BM1448" t="b">
        <f t="shared" si="2118"/>
        <v>0</v>
      </c>
      <c r="BN1448" t="b">
        <f t="shared" si="2119"/>
        <v>0</v>
      </c>
      <c r="BO1448" t="b">
        <f t="shared" si="2120"/>
        <v>0</v>
      </c>
      <c r="BP1448" t="b">
        <f t="shared" si="2121"/>
        <v>0</v>
      </c>
      <c r="BQ1448" t="b">
        <f t="shared" si="2122"/>
        <v>0</v>
      </c>
      <c r="BR1448" t="b">
        <f t="shared" si="2123"/>
        <v>0</v>
      </c>
      <c r="BS1448" t="b">
        <f t="shared" si="2124"/>
        <v>0</v>
      </c>
      <c r="BT1448" t="b">
        <f t="shared" si="2125"/>
        <v>0</v>
      </c>
      <c r="BU1448" t="b">
        <f t="shared" si="2126"/>
        <v>0</v>
      </c>
      <c r="BV1448" t="b">
        <f t="shared" si="2127"/>
        <v>0</v>
      </c>
      <c r="BW1448" t="b">
        <f t="shared" si="2128"/>
        <v>0</v>
      </c>
      <c r="BX1448" t="b">
        <f t="shared" si="2129"/>
        <v>0</v>
      </c>
      <c r="BY1448" t="b">
        <f t="shared" si="2130"/>
        <v>0</v>
      </c>
      <c r="BZ1448" t="b">
        <f t="shared" si="2131"/>
        <v>0</v>
      </c>
      <c r="CA1448" t="b">
        <f t="shared" si="2132"/>
        <v>0</v>
      </c>
      <c r="CB1448" t="b">
        <f t="shared" si="2133"/>
        <v>0</v>
      </c>
      <c r="CC1448" t="b">
        <f t="shared" si="2134"/>
        <v>0</v>
      </c>
      <c r="CD1448" t="b">
        <f t="shared" si="2135"/>
        <v>0</v>
      </c>
      <c r="CE1448" t="b">
        <f t="shared" si="2136"/>
        <v>0</v>
      </c>
      <c r="CF1448" t="b">
        <f t="shared" si="2137"/>
        <v>0</v>
      </c>
      <c r="CG1448" t="b">
        <f t="shared" si="2138"/>
        <v>0</v>
      </c>
      <c r="CH1448" t="b">
        <f t="shared" si="2139"/>
        <v>0</v>
      </c>
      <c r="CI1448" t="b">
        <f t="shared" si="2140"/>
        <v>0</v>
      </c>
      <c r="CJ1448" t="b">
        <f t="shared" si="2141"/>
        <v>0</v>
      </c>
      <c r="CK1448" t="b">
        <f t="shared" si="2142"/>
        <v>0</v>
      </c>
      <c r="CL1448" t="b">
        <f t="shared" si="2143"/>
        <v>0</v>
      </c>
      <c r="CM1448" t="b">
        <f t="shared" si="2144"/>
        <v>0</v>
      </c>
      <c r="CN1448" t="b">
        <f t="shared" si="2145"/>
        <v>0</v>
      </c>
      <c r="CO1448" t="b">
        <f t="shared" si="2146"/>
        <v>0</v>
      </c>
      <c r="CP1448" t="b">
        <f t="shared" si="2147"/>
        <v>0</v>
      </c>
      <c r="CQ1448" t="b">
        <f t="shared" si="2148"/>
        <v>0</v>
      </c>
      <c r="CR1448" t="b">
        <f t="shared" si="2149"/>
        <v>0</v>
      </c>
      <c r="CS1448" t="b">
        <f t="shared" si="2150"/>
        <v>0</v>
      </c>
      <c r="CT1448" t="b">
        <f t="shared" si="2151"/>
        <v>0</v>
      </c>
      <c r="CU1448" t="b">
        <f t="shared" si="2152"/>
        <v>0</v>
      </c>
      <c r="CV1448" t="b">
        <f t="shared" si="2153"/>
        <v>0</v>
      </c>
      <c r="CW1448" t="b">
        <f t="shared" si="2154"/>
        <v>0</v>
      </c>
      <c r="CX1448" t="b">
        <f t="shared" si="2155"/>
        <v>0</v>
      </c>
      <c r="CY1448" t="b">
        <f t="shared" si="2156"/>
        <v>0</v>
      </c>
      <c r="CZ1448" t="b">
        <f t="shared" si="2157"/>
        <v>0</v>
      </c>
      <c r="DA1448" t="b">
        <f t="shared" si="2158"/>
        <v>0</v>
      </c>
      <c r="DB1448" t="b">
        <f t="shared" si="2159"/>
        <v>0</v>
      </c>
      <c r="DC1448" t="b">
        <f t="shared" si="2160"/>
        <v>0</v>
      </c>
      <c r="DD1448" t="b">
        <f t="shared" si="2161"/>
        <v>0</v>
      </c>
    </row>
    <row r="1449" spans="1:108">
      <c r="A1449" t="s">
        <v>2807</v>
      </c>
      <c r="C1449" t="s">
        <v>2808</v>
      </c>
      <c r="F1449" t="s">
        <v>2454</v>
      </c>
      <c r="G1449" t="s">
        <v>2406</v>
      </c>
      <c r="H1449" t="s">
        <v>7445</v>
      </c>
      <c r="I1449" t="s">
        <v>7417</v>
      </c>
      <c r="J1449" t="s">
        <v>119</v>
      </c>
      <c r="K1449" t="s">
        <v>109</v>
      </c>
      <c r="L1449" t="s">
        <v>7013</v>
      </c>
      <c r="M1449" t="s">
        <v>6079</v>
      </c>
      <c r="N1449" t="s">
        <v>25</v>
      </c>
      <c r="O1449" t="b">
        <f t="shared" si="2068"/>
        <v>0</v>
      </c>
      <c r="P1449" t="b">
        <f t="shared" si="2069"/>
        <v>0</v>
      </c>
      <c r="Q1449" t="b">
        <f t="shared" si="2070"/>
        <v>0</v>
      </c>
      <c r="R1449" t="b">
        <f t="shared" si="2071"/>
        <v>1</v>
      </c>
      <c r="S1449" t="b">
        <f t="shared" si="2072"/>
        <v>0</v>
      </c>
      <c r="T1449" t="b">
        <f t="shared" si="2073"/>
        <v>1</v>
      </c>
      <c r="U1449" t="b">
        <f t="shared" si="2074"/>
        <v>0</v>
      </c>
      <c r="V1449" t="b">
        <f t="shared" si="2075"/>
        <v>0</v>
      </c>
      <c r="W1449" t="b">
        <f t="shared" si="2076"/>
        <v>0</v>
      </c>
      <c r="X1449" t="b">
        <f t="shared" si="2077"/>
        <v>0</v>
      </c>
      <c r="Y1449" t="b">
        <f t="shared" si="2078"/>
        <v>0</v>
      </c>
      <c r="Z1449" t="b">
        <f t="shared" si="2079"/>
        <v>0</v>
      </c>
      <c r="AA1449" t="b">
        <f t="shared" si="2080"/>
        <v>0</v>
      </c>
      <c r="AB1449" t="b">
        <f t="shared" si="2081"/>
        <v>0</v>
      </c>
      <c r="AC1449" t="b">
        <f t="shared" si="2082"/>
        <v>0</v>
      </c>
      <c r="AD1449" t="b">
        <f t="shared" si="2083"/>
        <v>1</v>
      </c>
      <c r="AE1449" t="b">
        <f t="shared" si="2084"/>
        <v>0</v>
      </c>
      <c r="AF1449" t="b">
        <f t="shared" si="2085"/>
        <v>0</v>
      </c>
      <c r="AG1449" t="b">
        <f t="shared" si="2086"/>
        <v>0</v>
      </c>
      <c r="AH1449" t="b">
        <f t="shared" si="2087"/>
        <v>0</v>
      </c>
      <c r="AI1449" t="b">
        <f t="shared" si="2088"/>
        <v>0</v>
      </c>
      <c r="AJ1449" t="b">
        <f t="shared" si="2089"/>
        <v>0</v>
      </c>
      <c r="AK1449" t="b">
        <f t="shared" si="2090"/>
        <v>0</v>
      </c>
      <c r="AL1449" t="b">
        <f t="shared" si="2091"/>
        <v>0</v>
      </c>
      <c r="AM1449" t="b">
        <f t="shared" si="2092"/>
        <v>0</v>
      </c>
      <c r="AN1449" t="b">
        <f t="shared" si="2093"/>
        <v>0</v>
      </c>
      <c r="AO1449" t="b">
        <f t="shared" si="2094"/>
        <v>0</v>
      </c>
      <c r="AP1449" t="b">
        <f t="shared" si="2095"/>
        <v>0</v>
      </c>
      <c r="AQ1449" t="b">
        <f t="shared" si="2096"/>
        <v>0</v>
      </c>
      <c r="AR1449" t="b">
        <f t="shared" si="2097"/>
        <v>0</v>
      </c>
      <c r="AS1449" t="b">
        <f t="shared" si="2098"/>
        <v>0</v>
      </c>
      <c r="AT1449" t="b">
        <f t="shared" si="2099"/>
        <v>0</v>
      </c>
      <c r="AU1449" t="b">
        <f t="shared" si="2100"/>
        <v>0</v>
      </c>
      <c r="AV1449" t="b">
        <f t="shared" si="2101"/>
        <v>0</v>
      </c>
      <c r="AW1449" t="b">
        <f t="shared" si="2102"/>
        <v>0</v>
      </c>
      <c r="AX1449" t="b">
        <f t="shared" si="2103"/>
        <v>0</v>
      </c>
      <c r="AY1449" t="b">
        <f t="shared" si="2104"/>
        <v>0</v>
      </c>
      <c r="AZ1449" t="b">
        <f t="shared" si="2105"/>
        <v>0</v>
      </c>
      <c r="BA1449" t="b">
        <f t="shared" si="2106"/>
        <v>0</v>
      </c>
      <c r="BB1449" t="b">
        <f t="shared" si="2107"/>
        <v>0</v>
      </c>
      <c r="BC1449" t="b">
        <f t="shared" si="2108"/>
        <v>0</v>
      </c>
      <c r="BD1449" t="b">
        <f t="shared" si="2109"/>
        <v>0</v>
      </c>
      <c r="BE1449" t="b">
        <f t="shared" si="2110"/>
        <v>0</v>
      </c>
      <c r="BF1449" t="b">
        <f t="shared" si="2111"/>
        <v>0</v>
      </c>
      <c r="BG1449" t="b">
        <f t="shared" si="2112"/>
        <v>0</v>
      </c>
      <c r="BH1449" t="b">
        <f t="shared" si="2113"/>
        <v>0</v>
      </c>
      <c r="BI1449" t="b">
        <f t="shared" si="2114"/>
        <v>0</v>
      </c>
      <c r="BJ1449" t="b">
        <f t="shared" si="2115"/>
        <v>0</v>
      </c>
      <c r="BK1449" t="b">
        <f t="shared" si="2116"/>
        <v>0</v>
      </c>
      <c r="BL1449" t="b">
        <f t="shared" si="2117"/>
        <v>0</v>
      </c>
      <c r="BM1449" t="b">
        <f t="shared" si="2118"/>
        <v>0</v>
      </c>
      <c r="BN1449" t="b">
        <f t="shared" si="2119"/>
        <v>0</v>
      </c>
      <c r="BO1449" t="b">
        <f t="shared" si="2120"/>
        <v>0</v>
      </c>
      <c r="BP1449" t="b">
        <f t="shared" si="2121"/>
        <v>0</v>
      </c>
      <c r="BQ1449" t="b">
        <f t="shared" si="2122"/>
        <v>0</v>
      </c>
      <c r="BR1449" t="b">
        <f t="shared" si="2123"/>
        <v>0</v>
      </c>
      <c r="BS1449" t="b">
        <f t="shared" si="2124"/>
        <v>0</v>
      </c>
      <c r="BT1449" t="b">
        <f t="shared" si="2125"/>
        <v>0</v>
      </c>
      <c r="BU1449" t="b">
        <f t="shared" si="2126"/>
        <v>0</v>
      </c>
      <c r="BV1449" t="b">
        <f t="shared" si="2127"/>
        <v>0</v>
      </c>
      <c r="BW1449" t="b">
        <f t="shared" si="2128"/>
        <v>0</v>
      </c>
      <c r="BX1449" t="b">
        <f t="shared" si="2129"/>
        <v>0</v>
      </c>
      <c r="BY1449" t="b">
        <f t="shared" si="2130"/>
        <v>0</v>
      </c>
      <c r="BZ1449" t="b">
        <f t="shared" si="2131"/>
        <v>0</v>
      </c>
      <c r="CA1449" t="b">
        <f t="shared" si="2132"/>
        <v>0</v>
      </c>
      <c r="CB1449" t="b">
        <f t="shared" si="2133"/>
        <v>0</v>
      </c>
      <c r="CC1449" t="b">
        <f t="shared" si="2134"/>
        <v>0</v>
      </c>
      <c r="CD1449" t="b">
        <f t="shared" si="2135"/>
        <v>0</v>
      </c>
      <c r="CE1449" t="b">
        <f t="shared" si="2136"/>
        <v>0</v>
      </c>
      <c r="CF1449" t="b">
        <f t="shared" si="2137"/>
        <v>0</v>
      </c>
      <c r="CG1449" t="b">
        <f t="shared" si="2138"/>
        <v>0</v>
      </c>
      <c r="CH1449" t="b">
        <f t="shared" si="2139"/>
        <v>0</v>
      </c>
      <c r="CI1449" t="b">
        <f t="shared" si="2140"/>
        <v>0</v>
      </c>
      <c r="CJ1449" t="b">
        <f t="shared" si="2141"/>
        <v>0</v>
      </c>
      <c r="CK1449" t="b">
        <f t="shared" si="2142"/>
        <v>0</v>
      </c>
      <c r="CL1449" t="b">
        <f t="shared" si="2143"/>
        <v>0</v>
      </c>
      <c r="CM1449" t="b">
        <f t="shared" si="2144"/>
        <v>0</v>
      </c>
      <c r="CN1449" t="b">
        <f t="shared" si="2145"/>
        <v>0</v>
      </c>
      <c r="CO1449" t="b">
        <f t="shared" si="2146"/>
        <v>0</v>
      </c>
      <c r="CP1449" t="b">
        <f t="shared" si="2147"/>
        <v>0</v>
      </c>
      <c r="CQ1449" t="b">
        <f t="shared" si="2148"/>
        <v>0</v>
      </c>
      <c r="CR1449" t="b">
        <f t="shared" si="2149"/>
        <v>0</v>
      </c>
      <c r="CS1449" t="b">
        <f t="shared" si="2150"/>
        <v>0</v>
      </c>
      <c r="CT1449" t="b">
        <f t="shared" si="2151"/>
        <v>0</v>
      </c>
      <c r="CU1449" t="b">
        <f t="shared" si="2152"/>
        <v>0</v>
      </c>
      <c r="CV1449" t="b">
        <f t="shared" si="2153"/>
        <v>0</v>
      </c>
      <c r="CW1449" t="b">
        <f t="shared" si="2154"/>
        <v>0</v>
      </c>
      <c r="CX1449" t="b">
        <f t="shared" si="2155"/>
        <v>0</v>
      </c>
      <c r="CY1449" t="b">
        <f t="shared" si="2156"/>
        <v>0</v>
      </c>
      <c r="CZ1449" t="b">
        <f t="shared" si="2157"/>
        <v>0</v>
      </c>
      <c r="DA1449" t="b">
        <f t="shared" si="2158"/>
        <v>0</v>
      </c>
      <c r="DB1449" t="b">
        <f t="shared" si="2159"/>
        <v>0</v>
      </c>
      <c r="DC1449" t="b">
        <f t="shared" si="2160"/>
        <v>0</v>
      </c>
      <c r="DD1449" t="b">
        <f t="shared" si="2161"/>
        <v>0</v>
      </c>
    </row>
    <row r="1450" spans="1:108">
      <c r="A1450" s="4" t="s">
        <v>2832</v>
      </c>
      <c r="C1450" t="s">
        <v>2833</v>
      </c>
      <c r="D1450" s="4"/>
      <c r="E1450" s="4"/>
      <c r="F1450" t="s">
        <v>2454</v>
      </c>
      <c r="G1450" t="s">
        <v>2406</v>
      </c>
      <c r="H1450" t="s">
        <v>7445</v>
      </c>
      <c r="I1450" t="s">
        <v>7417</v>
      </c>
      <c r="J1450" s="4" t="s">
        <v>186</v>
      </c>
      <c r="K1450" s="4" t="s">
        <v>114</v>
      </c>
      <c r="L1450" s="4" t="s">
        <v>7024</v>
      </c>
      <c r="M1450" s="59" t="s">
        <v>6071</v>
      </c>
      <c r="N1450" s="4" t="s">
        <v>2834</v>
      </c>
      <c r="O1450" s="4" t="b">
        <f t="shared" si="2068"/>
        <v>1</v>
      </c>
      <c r="P1450" s="4" t="b">
        <f t="shared" si="2069"/>
        <v>1</v>
      </c>
      <c r="Q1450" s="4" t="b">
        <f t="shared" si="2070"/>
        <v>1</v>
      </c>
      <c r="R1450" s="4" t="b">
        <f t="shared" si="2071"/>
        <v>1</v>
      </c>
      <c r="S1450" s="4" t="b">
        <f t="shared" si="2072"/>
        <v>1</v>
      </c>
      <c r="T1450" s="4" t="b">
        <f t="shared" si="2073"/>
        <v>1</v>
      </c>
      <c r="U1450" s="4" t="b">
        <f t="shared" si="2074"/>
        <v>1</v>
      </c>
      <c r="V1450" s="4" t="b">
        <f t="shared" si="2075"/>
        <v>1</v>
      </c>
      <c r="W1450" s="4" t="b">
        <f t="shared" si="2076"/>
        <v>1</v>
      </c>
      <c r="X1450" s="4" t="b">
        <f t="shared" si="2077"/>
        <v>1</v>
      </c>
      <c r="Y1450" s="4" t="b">
        <f t="shared" si="2078"/>
        <v>1</v>
      </c>
      <c r="Z1450" s="4" t="b">
        <f t="shared" si="2079"/>
        <v>1</v>
      </c>
      <c r="AA1450" s="4" t="b">
        <f t="shared" si="2080"/>
        <v>1</v>
      </c>
      <c r="AB1450" s="4" t="b">
        <f t="shared" si="2081"/>
        <v>1</v>
      </c>
      <c r="AC1450" s="4" t="b">
        <f t="shared" si="2082"/>
        <v>1</v>
      </c>
      <c r="AD1450" s="4" t="b">
        <f t="shared" si="2083"/>
        <v>0</v>
      </c>
      <c r="AE1450" s="4" t="b">
        <f t="shared" si="2084"/>
        <v>1</v>
      </c>
      <c r="AF1450" s="4" t="b">
        <f t="shared" si="2085"/>
        <v>0</v>
      </c>
      <c r="AG1450" s="4" t="b">
        <f t="shared" si="2086"/>
        <v>0</v>
      </c>
      <c r="AH1450" s="4" t="b">
        <f t="shared" si="2087"/>
        <v>1</v>
      </c>
      <c r="AI1450" s="4" t="b">
        <f t="shared" si="2088"/>
        <v>0</v>
      </c>
      <c r="AJ1450" s="4" t="b">
        <f t="shared" si="2089"/>
        <v>0</v>
      </c>
      <c r="AK1450" s="4" t="b">
        <f t="shared" si="2090"/>
        <v>1</v>
      </c>
      <c r="AL1450" s="4" t="b">
        <f t="shared" si="2091"/>
        <v>0</v>
      </c>
      <c r="AM1450" s="4" t="b">
        <f t="shared" si="2092"/>
        <v>1</v>
      </c>
      <c r="AN1450" s="4" t="b">
        <f t="shared" si="2093"/>
        <v>1</v>
      </c>
      <c r="AO1450" s="4" t="b">
        <f t="shared" si="2094"/>
        <v>0</v>
      </c>
      <c r="AP1450" s="4" t="b">
        <f t="shared" si="2095"/>
        <v>0</v>
      </c>
      <c r="AQ1450" s="4" t="b">
        <f t="shared" si="2096"/>
        <v>0</v>
      </c>
      <c r="AR1450" s="4" t="b">
        <f t="shared" si="2097"/>
        <v>0</v>
      </c>
      <c r="AS1450" s="4" t="b">
        <f t="shared" si="2098"/>
        <v>0</v>
      </c>
      <c r="AT1450" s="4" t="b">
        <f t="shared" si="2099"/>
        <v>1</v>
      </c>
      <c r="AU1450" s="4" t="b">
        <f t="shared" si="2100"/>
        <v>0</v>
      </c>
      <c r="AV1450" s="4" t="b">
        <f t="shared" si="2101"/>
        <v>1</v>
      </c>
      <c r="AW1450" s="4" t="b">
        <f t="shared" si="2102"/>
        <v>0</v>
      </c>
      <c r="AX1450" s="4" t="b">
        <f t="shared" si="2103"/>
        <v>1</v>
      </c>
      <c r="AY1450" s="4" t="b">
        <f t="shared" si="2104"/>
        <v>0</v>
      </c>
      <c r="AZ1450" s="4" t="b">
        <f t="shared" si="2105"/>
        <v>0</v>
      </c>
      <c r="BA1450" s="4" t="b">
        <f t="shared" si="2106"/>
        <v>1</v>
      </c>
      <c r="BB1450" s="4" t="b">
        <f t="shared" si="2107"/>
        <v>0</v>
      </c>
      <c r="BC1450" s="4" t="b">
        <f t="shared" si="2108"/>
        <v>1</v>
      </c>
      <c r="BD1450" s="4" t="b">
        <f t="shared" si="2109"/>
        <v>0</v>
      </c>
      <c r="BE1450" s="4" t="b">
        <f t="shared" si="2110"/>
        <v>0</v>
      </c>
      <c r="BF1450" s="4" t="b">
        <f t="shared" si="2111"/>
        <v>1</v>
      </c>
      <c r="BG1450" s="4" t="b">
        <f t="shared" si="2112"/>
        <v>0</v>
      </c>
      <c r="BH1450" s="4" t="b">
        <f t="shared" si="2113"/>
        <v>1</v>
      </c>
      <c r="BI1450" s="4" t="b">
        <f t="shared" si="2114"/>
        <v>0</v>
      </c>
      <c r="BJ1450" s="4" t="b">
        <f t="shared" si="2115"/>
        <v>0</v>
      </c>
      <c r="BK1450" s="4" t="b">
        <f t="shared" si="2116"/>
        <v>1</v>
      </c>
      <c r="BL1450" s="4" t="b">
        <f t="shared" si="2117"/>
        <v>1</v>
      </c>
      <c r="BM1450" s="4" t="b">
        <f t="shared" si="2118"/>
        <v>1</v>
      </c>
      <c r="BN1450" s="4" t="b">
        <f t="shared" si="2119"/>
        <v>0</v>
      </c>
      <c r="BO1450" s="4" t="b">
        <f t="shared" si="2120"/>
        <v>1</v>
      </c>
      <c r="BP1450" s="4" t="b">
        <f t="shared" si="2121"/>
        <v>1</v>
      </c>
      <c r="BQ1450" s="4" t="b">
        <f t="shared" si="2122"/>
        <v>0</v>
      </c>
      <c r="BR1450" s="4" t="b">
        <f t="shared" si="2123"/>
        <v>0</v>
      </c>
      <c r="BS1450" s="4" t="b">
        <f t="shared" si="2124"/>
        <v>1</v>
      </c>
      <c r="BT1450" s="4" t="b">
        <f t="shared" si="2125"/>
        <v>1</v>
      </c>
      <c r="BU1450" s="4" t="b">
        <f t="shared" si="2126"/>
        <v>1</v>
      </c>
      <c r="BV1450" s="4" t="b">
        <f t="shared" si="2127"/>
        <v>0</v>
      </c>
      <c r="BW1450" s="4" t="b">
        <f t="shared" si="2128"/>
        <v>0</v>
      </c>
      <c r="BX1450" s="4" t="b">
        <f t="shared" si="2129"/>
        <v>1</v>
      </c>
      <c r="BY1450" s="4" t="b">
        <f t="shared" si="2130"/>
        <v>0</v>
      </c>
      <c r="BZ1450" s="4" t="b">
        <f t="shared" si="2131"/>
        <v>1</v>
      </c>
      <c r="CA1450" s="4" t="b">
        <f t="shared" si="2132"/>
        <v>0</v>
      </c>
      <c r="CB1450" s="4" t="b">
        <f t="shared" si="2133"/>
        <v>1</v>
      </c>
      <c r="CC1450" s="4" t="b">
        <f t="shared" si="2134"/>
        <v>0</v>
      </c>
      <c r="CD1450" s="4" t="b">
        <f t="shared" si="2135"/>
        <v>0</v>
      </c>
      <c r="CE1450" s="4" t="b">
        <f t="shared" si="2136"/>
        <v>0</v>
      </c>
      <c r="CF1450" s="4" t="b">
        <f t="shared" si="2137"/>
        <v>0</v>
      </c>
      <c r="CG1450" s="4" t="b">
        <f t="shared" si="2138"/>
        <v>1</v>
      </c>
      <c r="CH1450" s="4" t="b">
        <f t="shared" si="2139"/>
        <v>1</v>
      </c>
      <c r="CI1450" s="4" t="b">
        <f t="shared" si="2140"/>
        <v>0</v>
      </c>
      <c r="CJ1450" s="4" t="b">
        <f t="shared" si="2141"/>
        <v>0</v>
      </c>
      <c r="CK1450" s="4" t="b">
        <f t="shared" si="2142"/>
        <v>0</v>
      </c>
      <c r="CL1450" s="4" t="b">
        <f t="shared" si="2143"/>
        <v>0</v>
      </c>
      <c r="CM1450" s="4" t="b">
        <f t="shared" si="2144"/>
        <v>0</v>
      </c>
      <c r="CN1450" s="4" t="b">
        <f t="shared" si="2145"/>
        <v>1</v>
      </c>
      <c r="CO1450" s="4" t="b">
        <f t="shared" si="2146"/>
        <v>0</v>
      </c>
      <c r="CP1450" s="4" t="b">
        <f t="shared" si="2147"/>
        <v>1</v>
      </c>
      <c r="CQ1450" s="4" t="b">
        <f t="shared" si="2148"/>
        <v>1</v>
      </c>
      <c r="CR1450" s="4" t="b">
        <f t="shared" si="2149"/>
        <v>0</v>
      </c>
      <c r="CS1450" s="4" t="b">
        <f t="shared" si="2150"/>
        <v>0</v>
      </c>
      <c r="CT1450" s="4" t="b">
        <f t="shared" si="2151"/>
        <v>0</v>
      </c>
      <c r="CU1450" s="4" t="b">
        <f t="shared" si="2152"/>
        <v>0</v>
      </c>
      <c r="CV1450" s="4" t="b">
        <f t="shared" si="2153"/>
        <v>1</v>
      </c>
      <c r="CW1450" s="4" t="b">
        <f t="shared" si="2154"/>
        <v>1</v>
      </c>
      <c r="CX1450" s="4" t="b">
        <f t="shared" si="2155"/>
        <v>0</v>
      </c>
      <c r="CY1450" s="4" t="b">
        <f t="shared" si="2156"/>
        <v>0</v>
      </c>
      <c r="CZ1450" s="4" t="b">
        <f t="shared" si="2157"/>
        <v>0</v>
      </c>
      <c r="DA1450" s="4" t="b">
        <f t="shared" si="2158"/>
        <v>1</v>
      </c>
      <c r="DB1450" s="4" t="b">
        <f t="shared" si="2159"/>
        <v>0</v>
      </c>
      <c r="DC1450" s="4" t="b">
        <f t="shared" si="2160"/>
        <v>0</v>
      </c>
      <c r="DD1450" s="4" t="b">
        <f t="shared" si="2161"/>
        <v>1</v>
      </c>
    </row>
    <row r="1451" spans="1:108">
      <c r="A1451" s="4" t="s">
        <v>2413</v>
      </c>
      <c r="C1451" t="s">
        <v>2414</v>
      </c>
      <c r="D1451" s="4"/>
      <c r="E1451" s="4" t="s">
        <v>2415</v>
      </c>
      <c r="F1451" t="s">
        <v>2405</v>
      </c>
      <c r="G1451" t="s">
        <v>2406</v>
      </c>
      <c r="H1451" t="s">
        <v>7445</v>
      </c>
      <c r="I1451" t="s">
        <v>7417</v>
      </c>
      <c r="J1451" s="4" t="s">
        <v>165</v>
      </c>
      <c r="K1451" s="4" t="s">
        <v>114</v>
      </c>
      <c r="L1451" s="4" t="s">
        <v>6864</v>
      </c>
      <c r="M1451" t="s">
        <v>6079</v>
      </c>
      <c r="N1451" s="6" t="s">
        <v>2416</v>
      </c>
      <c r="O1451" s="6" t="b">
        <f t="shared" si="2068"/>
        <v>1</v>
      </c>
      <c r="P1451" s="4" t="b">
        <f t="shared" si="2069"/>
        <v>1</v>
      </c>
      <c r="Q1451" s="4" t="b">
        <f t="shared" si="2070"/>
        <v>1</v>
      </c>
      <c r="R1451" s="4" t="b">
        <f t="shared" si="2071"/>
        <v>1</v>
      </c>
      <c r="S1451" s="6" t="b">
        <f t="shared" si="2072"/>
        <v>1</v>
      </c>
      <c r="T1451" s="6" t="b">
        <f t="shared" si="2073"/>
        <v>1</v>
      </c>
      <c r="U1451" s="6" t="b">
        <f t="shared" si="2074"/>
        <v>1</v>
      </c>
      <c r="V1451" s="6" t="b">
        <f t="shared" si="2075"/>
        <v>1</v>
      </c>
      <c r="W1451" s="6" t="b">
        <f t="shared" si="2076"/>
        <v>1</v>
      </c>
      <c r="X1451" s="6" t="b">
        <f t="shared" si="2077"/>
        <v>1</v>
      </c>
      <c r="Y1451" s="6" t="b">
        <f t="shared" si="2078"/>
        <v>1</v>
      </c>
      <c r="Z1451" s="6" t="b">
        <f t="shared" si="2079"/>
        <v>1</v>
      </c>
      <c r="AA1451" s="6" t="b">
        <f t="shared" si="2080"/>
        <v>1</v>
      </c>
      <c r="AB1451" s="4" t="b">
        <f t="shared" si="2081"/>
        <v>1</v>
      </c>
      <c r="AC1451" s="4" t="b">
        <f t="shared" si="2082"/>
        <v>1</v>
      </c>
      <c r="AD1451" s="4" t="b">
        <f t="shared" si="2083"/>
        <v>1</v>
      </c>
      <c r="AE1451" s="4" t="b">
        <f t="shared" si="2084"/>
        <v>0</v>
      </c>
      <c r="AF1451" s="4" t="b">
        <f t="shared" si="2085"/>
        <v>0</v>
      </c>
      <c r="AG1451" s="4" t="b">
        <f t="shared" si="2086"/>
        <v>1</v>
      </c>
      <c r="AH1451" s="4" t="b">
        <f t="shared" si="2087"/>
        <v>1</v>
      </c>
      <c r="AI1451" s="4" t="b">
        <f t="shared" si="2088"/>
        <v>1</v>
      </c>
      <c r="AJ1451" s="4" t="b">
        <f t="shared" si="2089"/>
        <v>0</v>
      </c>
      <c r="AK1451" s="4" t="b">
        <f t="shared" si="2090"/>
        <v>1</v>
      </c>
      <c r="AL1451" s="4" t="b">
        <f t="shared" si="2091"/>
        <v>1</v>
      </c>
      <c r="AM1451" s="4" t="b">
        <f t="shared" si="2092"/>
        <v>1</v>
      </c>
      <c r="AN1451" s="4" t="b">
        <f t="shared" si="2093"/>
        <v>1</v>
      </c>
      <c r="AO1451" s="4" t="b">
        <f t="shared" si="2094"/>
        <v>0</v>
      </c>
      <c r="AP1451" s="4" t="b">
        <f t="shared" si="2095"/>
        <v>1</v>
      </c>
      <c r="AQ1451" s="4" t="b">
        <f t="shared" si="2096"/>
        <v>1</v>
      </c>
      <c r="AR1451" s="4" t="b">
        <f t="shared" si="2097"/>
        <v>0</v>
      </c>
      <c r="AS1451" s="4" t="b">
        <f t="shared" si="2098"/>
        <v>0</v>
      </c>
      <c r="AT1451" s="4" t="b">
        <f t="shared" si="2099"/>
        <v>1</v>
      </c>
      <c r="AU1451" s="4" t="b">
        <f t="shared" si="2100"/>
        <v>1</v>
      </c>
      <c r="AV1451" s="4" t="b">
        <f t="shared" si="2101"/>
        <v>1</v>
      </c>
      <c r="AW1451" s="4" t="b">
        <f t="shared" si="2102"/>
        <v>1</v>
      </c>
      <c r="AX1451" s="4" t="b">
        <f t="shared" si="2103"/>
        <v>1</v>
      </c>
      <c r="AY1451" s="4" t="b">
        <f t="shared" si="2104"/>
        <v>1</v>
      </c>
      <c r="AZ1451" s="4" t="b">
        <f t="shared" si="2105"/>
        <v>1</v>
      </c>
      <c r="BA1451" s="4" t="b">
        <f t="shared" si="2106"/>
        <v>1</v>
      </c>
      <c r="BB1451" s="4" t="b">
        <f t="shared" si="2107"/>
        <v>1</v>
      </c>
      <c r="BC1451" s="4" t="b">
        <f t="shared" si="2108"/>
        <v>1</v>
      </c>
      <c r="BD1451" s="4" t="b">
        <f t="shared" si="2109"/>
        <v>0</v>
      </c>
      <c r="BE1451" s="4" t="b">
        <f t="shared" si="2110"/>
        <v>1</v>
      </c>
      <c r="BF1451" s="4" t="b">
        <f t="shared" si="2111"/>
        <v>1</v>
      </c>
      <c r="BG1451" s="4" t="b">
        <f t="shared" si="2112"/>
        <v>1</v>
      </c>
      <c r="BH1451" s="4" t="b">
        <f t="shared" si="2113"/>
        <v>1</v>
      </c>
      <c r="BI1451" s="4" t="b">
        <f t="shared" si="2114"/>
        <v>1</v>
      </c>
      <c r="BJ1451" s="4" t="b">
        <f t="shared" si="2115"/>
        <v>1</v>
      </c>
      <c r="BK1451" s="4" t="b">
        <f t="shared" si="2116"/>
        <v>0</v>
      </c>
      <c r="BL1451" s="4" t="b">
        <f t="shared" si="2117"/>
        <v>1</v>
      </c>
      <c r="BM1451" s="4" t="b">
        <f t="shared" si="2118"/>
        <v>1</v>
      </c>
      <c r="BN1451" s="4" t="b">
        <f t="shared" si="2119"/>
        <v>0</v>
      </c>
      <c r="BO1451" s="4" t="b">
        <f t="shared" si="2120"/>
        <v>1</v>
      </c>
      <c r="BP1451" s="4" t="b">
        <f t="shared" si="2121"/>
        <v>1</v>
      </c>
      <c r="BQ1451" s="4" t="b">
        <f t="shared" si="2122"/>
        <v>1</v>
      </c>
      <c r="BR1451" s="4" t="b">
        <f t="shared" si="2123"/>
        <v>1</v>
      </c>
      <c r="BS1451" s="4" t="b">
        <f t="shared" si="2124"/>
        <v>1</v>
      </c>
      <c r="BT1451" s="4" t="b">
        <f t="shared" si="2125"/>
        <v>1</v>
      </c>
      <c r="BU1451" s="4" t="b">
        <f t="shared" si="2126"/>
        <v>1</v>
      </c>
      <c r="BV1451" s="4" t="b">
        <f t="shared" si="2127"/>
        <v>0</v>
      </c>
      <c r="BW1451" s="4" t="b">
        <f t="shared" si="2128"/>
        <v>0</v>
      </c>
      <c r="BX1451" s="4" t="b">
        <f t="shared" si="2129"/>
        <v>1</v>
      </c>
      <c r="BY1451" s="4" t="b">
        <f t="shared" si="2130"/>
        <v>1</v>
      </c>
      <c r="BZ1451" s="4" t="b">
        <f t="shared" si="2131"/>
        <v>0</v>
      </c>
      <c r="CA1451" s="4" t="b">
        <f t="shared" si="2132"/>
        <v>1</v>
      </c>
      <c r="CB1451" s="4" t="b">
        <f t="shared" si="2133"/>
        <v>1</v>
      </c>
      <c r="CC1451" s="4" t="b">
        <f t="shared" si="2134"/>
        <v>1</v>
      </c>
      <c r="CD1451" s="4" t="b">
        <f t="shared" si="2135"/>
        <v>1</v>
      </c>
      <c r="CE1451" s="4" t="b">
        <f t="shared" si="2136"/>
        <v>1</v>
      </c>
      <c r="CF1451" s="4" t="b">
        <f t="shared" si="2137"/>
        <v>1</v>
      </c>
      <c r="CG1451" s="4" t="b">
        <f t="shared" si="2138"/>
        <v>1</v>
      </c>
      <c r="CH1451" s="4" t="b">
        <f t="shared" si="2139"/>
        <v>1</v>
      </c>
      <c r="CI1451" s="4" t="b">
        <f t="shared" si="2140"/>
        <v>0</v>
      </c>
      <c r="CJ1451" s="4" t="b">
        <f t="shared" si="2141"/>
        <v>1</v>
      </c>
      <c r="CK1451" s="4" t="b">
        <f t="shared" si="2142"/>
        <v>1</v>
      </c>
      <c r="CL1451" s="4" t="b">
        <f t="shared" si="2143"/>
        <v>1</v>
      </c>
      <c r="CM1451" s="4" t="b">
        <f t="shared" si="2144"/>
        <v>1</v>
      </c>
      <c r="CN1451" s="4" t="b">
        <f t="shared" si="2145"/>
        <v>0</v>
      </c>
      <c r="CO1451" s="4" t="b">
        <f t="shared" si="2146"/>
        <v>1</v>
      </c>
      <c r="CP1451" s="4" t="b">
        <f t="shared" si="2147"/>
        <v>1</v>
      </c>
      <c r="CQ1451" s="4" t="b">
        <f t="shared" si="2148"/>
        <v>1</v>
      </c>
      <c r="CR1451" s="4" t="b">
        <f t="shared" si="2149"/>
        <v>1</v>
      </c>
      <c r="CS1451" s="4" t="b">
        <f t="shared" si="2150"/>
        <v>1</v>
      </c>
      <c r="CT1451" s="4" t="b">
        <f t="shared" si="2151"/>
        <v>1</v>
      </c>
      <c r="CU1451" s="4" t="b">
        <f t="shared" si="2152"/>
        <v>1</v>
      </c>
      <c r="CV1451" s="4" t="b">
        <f t="shared" si="2153"/>
        <v>1</v>
      </c>
      <c r="CW1451" s="4" t="b">
        <f t="shared" si="2154"/>
        <v>1</v>
      </c>
      <c r="CX1451" s="4" t="b">
        <f t="shared" si="2155"/>
        <v>1</v>
      </c>
      <c r="CY1451" s="4" t="b">
        <f t="shared" si="2156"/>
        <v>1</v>
      </c>
      <c r="CZ1451" s="4" t="b">
        <f t="shared" si="2157"/>
        <v>1</v>
      </c>
      <c r="DA1451" s="4" t="b">
        <f t="shared" si="2158"/>
        <v>0</v>
      </c>
      <c r="DB1451" s="4" t="b">
        <f t="shared" si="2159"/>
        <v>0</v>
      </c>
      <c r="DC1451" s="4" t="b">
        <f t="shared" si="2160"/>
        <v>0</v>
      </c>
      <c r="DD1451" s="4" t="b">
        <f t="shared" si="2161"/>
        <v>1</v>
      </c>
    </row>
    <row r="1452" spans="1:108">
      <c r="A1452" s="4" t="s">
        <v>2417</v>
      </c>
      <c r="C1452" t="s">
        <v>2414</v>
      </c>
      <c r="D1452" s="4"/>
      <c r="E1452" s="4" t="s">
        <v>2415</v>
      </c>
      <c r="F1452" t="s">
        <v>2405</v>
      </c>
      <c r="G1452" t="s">
        <v>2406</v>
      </c>
      <c r="H1452" t="s">
        <v>7445</v>
      </c>
      <c r="I1452" t="s">
        <v>7417</v>
      </c>
      <c r="J1452" s="4" t="s">
        <v>124</v>
      </c>
      <c r="K1452" s="4" t="s">
        <v>16</v>
      </c>
      <c r="L1452" s="4" t="s">
        <v>6865</v>
      </c>
      <c r="M1452" s="4" t="s">
        <v>115</v>
      </c>
      <c r="N1452" s="4" t="s">
        <v>2418</v>
      </c>
      <c r="O1452" s="4" t="b">
        <f t="shared" si="2068"/>
        <v>1</v>
      </c>
      <c r="P1452" s="4" t="b">
        <f t="shared" si="2069"/>
        <v>1</v>
      </c>
      <c r="Q1452" s="4" t="b">
        <f t="shared" si="2070"/>
        <v>1</v>
      </c>
      <c r="R1452" s="4" t="b">
        <f t="shared" si="2071"/>
        <v>1</v>
      </c>
      <c r="S1452" s="4" t="b">
        <f t="shared" si="2072"/>
        <v>1</v>
      </c>
      <c r="T1452" s="4" t="b">
        <f t="shared" si="2073"/>
        <v>1</v>
      </c>
      <c r="U1452" s="4" t="b">
        <f t="shared" si="2074"/>
        <v>1</v>
      </c>
      <c r="V1452" s="4" t="b">
        <f t="shared" si="2075"/>
        <v>1</v>
      </c>
      <c r="W1452" s="4" t="b">
        <f t="shared" si="2076"/>
        <v>1</v>
      </c>
      <c r="X1452" s="4" t="b">
        <f t="shared" si="2077"/>
        <v>1</v>
      </c>
      <c r="Y1452" s="4" t="b">
        <f t="shared" si="2078"/>
        <v>1</v>
      </c>
      <c r="Z1452" s="4" t="b">
        <f t="shared" si="2079"/>
        <v>0</v>
      </c>
      <c r="AA1452" s="4" t="b">
        <f t="shared" si="2080"/>
        <v>1</v>
      </c>
      <c r="AB1452" s="4" t="b">
        <f t="shared" si="2081"/>
        <v>1</v>
      </c>
      <c r="AC1452" s="4" t="b">
        <f t="shared" si="2082"/>
        <v>1</v>
      </c>
      <c r="AD1452" s="4" t="b">
        <f t="shared" si="2083"/>
        <v>0</v>
      </c>
      <c r="AE1452" s="4" t="b">
        <f t="shared" si="2084"/>
        <v>0</v>
      </c>
      <c r="AF1452" s="4" t="b">
        <f t="shared" si="2085"/>
        <v>0</v>
      </c>
      <c r="AG1452" s="4" t="b">
        <f t="shared" si="2086"/>
        <v>1</v>
      </c>
      <c r="AH1452" s="4" t="b">
        <f t="shared" si="2087"/>
        <v>1</v>
      </c>
      <c r="AI1452" s="4" t="b">
        <f t="shared" si="2088"/>
        <v>0</v>
      </c>
      <c r="AJ1452" s="4" t="b">
        <f t="shared" si="2089"/>
        <v>0</v>
      </c>
      <c r="AK1452" s="4" t="b">
        <f t="shared" si="2090"/>
        <v>0</v>
      </c>
      <c r="AL1452" s="4" t="b">
        <f t="shared" si="2091"/>
        <v>0</v>
      </c>
      <c r="AM1452" s="4" t="b">
        <f t="shared" si="2092"/>
        <v>1</v>
      </c>
      <c r="AN1452" s="4" t="b">
        <f t="shared" si="2093"/>
        <v>0</v>
      </c>
      <c r="AO1452" s="4" t="b">
        <f t="shared" si="2094"/>
        <v>0</v>
      </c>
      <c r="AP1452" s="4" t="b">
        <f t="shared" si="2095"/>
        <v>0</v>
      </c>
      <c r="AQ1452" s="4" t="b">
        <f t="shared" si="2096"/>
        <v>0</v>
      </c>
      <c r="AR1452" s="4" t="b">
        <f t="shared" si="2097"/>
        <v>0</v>
      </c>
      <c r="AS1452" s="4" t="b">
        <f t="shared" si="2098"/>
        <v>0</v>
      </c>
      <c r="AT1452" s="4" t="b">
        <f t="shared" si="2099"/>
        <v>0</v>
      </c>
      <c r="AU1452" s="4" t="b">
        <f t="shared" si="2100"/>
        <v>0</v>
      </c>
      <c r="AV1452" s="4" t="b">
        <f t="shared" si="2101"/>
        <v>1</v>
      </c>
      <c r="AW1452" s="4" t="b">
        <f t="shared" si="2102"/>
        <v>1</v>
      </c>
      <c r="AX1452" s="4" t="b">
        <f t="shared" si="2103"/>
        <v>0</v>
      </c>
      <c r="AY1452" s="4" t="b">
        <f t="shared" si="2104"/>
        <v>1</v>
      </c>
      <c r="AZ1452" s="4" t="b">
        <f t="shared" si="2105"/>
        <v>0</v>
      </c>
      <c r="BA1452" s="4" t="b">
        <f t="shared" si="2106"/>
        <v>1</v>
      </c>
      <c r="BB1452" s="4" t="b">
        <f t="shared" si="2107"/>
        <v>0</v>
      </c>
      <c r="BC1452" s="4" t="b">
        <f t="shared" si="2108"/>
        <v>1</v>
      </c>
      <c r="BD1452" s="4" t="b">
        <f t="shared" si="2109"/>
        <v>1</v>
      </c>
      <c r="BE1452" s="4" t="b">
        <f t="shared" si="2110"/>
        <v>0</v>
      </c>
      <c r="BF1452" s="4" t="b">
        <f t="shared" si="2111"/>
        <v>0</v>
      </c>
      <c r="BG1452" s="4" t="b">
        <f t="shared" si="2112"/>
        <v>1</v>
      </c>
      <c r="BH1452" s="4" t="b">
        <f t="shared" si="2113"/>
        <v>1</v>
      </c>
      <c r="BI1452" s="4" t="b">
        <f t="shared" si="2114"/>
        <v>0</v>
      </c>
      <c r="BJ1452" s="4" t="b">
        <f t="shared" si="2115"/>
        <v>0</v>
      </c>
      <c r="BK1452" s="4" t="b">
        <f t="shared" si="2116"/>
        <v>0</v>
      </c>
      <c r="BL1452" s="4" t="b">
        <f t="shared" si="2117"/>
        <v>1</v>
      </c>
      <c r="BM1452" s="4" t="b">
        <f t="shared" si="2118"/>
        <v>0</v>
      </c>
      <c r="BN1452" s="4" t="b">
        <f t="shared" si="2119"/>
        <v>0</v>
      </c>
      <c r="BO1452" s="4" t="b">
        <f t="shared" si="2120"/>
        <v>0</v>
      </c>
      <c r="BP1452" s="4" t="b">
        <f t="shared" si="2121"/>
        <v>1</v>
      </c>
      <c r="BQ1452" s="4" t="b">
        <f t="shared" si="2122"/>
        <v>1</v>
      </c>
      <c r="BR1452" s="4" t="b">
        <f t="shared" si="2123"/>
        <v>0</v>
      </c>
      <c r="BS1452" s="4" t="b">
        <f t="shared" si="2124"/>
        <v>1</v>
      </c>
      <c r="BT1452" s="4" t="b">
        <f t="shared" si="2125"/>
        <v>0</v>
      </c>
      <c r="BU1452" s="4" t="b">
        <f t="shared" si="2126"/>
        <v>0</v>
      </c>
      <c r="BV1452" s="4" t="b">
        <f t="shared" si="2127"/>
        <v>0</v>
      </c>
      <c r="BW1452" s="4" t="b">
        <f t="shared" si="2128"/>
        <v>1</v>
      </c>
      <c r="BX1452" s="4" t="b">
        <f t="shared" si="2129"/>
        <v>0</v>
      </c>
      <c r="BY1452" s="4" t="b">
        <f t="shared" si="2130"/>
        <v>0</v>
      </c>
      <c r="BZ1452" s="4" t="b">
        <f t="shared" si="2131"/>
        <v>0</v>
      </c>
      <c r="CA1452" s="4" t="b">
        <f t="shared" si="2132"/>
        <v>0</v>
      </c>
      <c r="CB1452" s="4" t="b">
        <f t="shared" si="2133"/>
        <v>1</v>
      </c>
      <c r="CC1452" s="4" t="b">
        <f t="shared" si="2134"/>
        <v>0</v>
      </c>
      <c r="CD1452" s="4" t="b">
        <f t="shared" si="2135"/>
        <v>0</v>
      </c>
      <c r="CE1452" s="4" t="b">
        <f t="shared" si="2136"/>
        <v>1</v>
      </c>
      <c r="CF1452" s="4" t="b">
        <f t="shared" si="2137"/>
        <v>0</v>
      </c>
      <c r="CG1452" s="4" t="b">
        <f t="shared" si="2138"/>
        <v>1</v>
      </c>
      <c r="CH1452" s="4" t="b">
        <f t="shared" si="2139"/>
        <v>0</v>
      </c>
      <c r="CI1452" s="4" t="b">
        <f t="shared" si="2140"/>
        <v>0</v>
      </c>
      <c r="CJ1452" s="4" t="b">
        <f t="shared" si="2141"/>
        <v>1</v>
      </c>
      <c r="CK1452" s="4" t="b">
        <f t="shared" si="2142"/>
        <v>0</v>
      </c>
      <c r="CL1452" s="4" t="b">
        <f t="shared" si="2143"/>
        <v>0</v>
      </c>
      <c r="CM1452" s="4" t="b">
        <f t="shared" si="2144"/>
        <v>0</v>
      </c>
      <c r="CN1452" s="4" t="b">
        <f t="shared" si="2145"/>
        <v>0</v>
      </c>
      <c r="CO1452" s="4" t="b">
        <f t="shared" si="2146"/>
        <v>0</v>
      </c>
      <c r="CP1452" s="4" t="b">
        <f t="shared" si="2147"/>
        <v>0</v>
      </c>
      <c r="CQ1452" s="4" t="b">
        <f t="shared" si="2148"/>
        <v>0</v>
      </c>
      <c r="CR1452" s="4" t="b">
        <f t="shared" si="2149"/>
        <v>0</v>
      </c>
      <c r="CS1452" s="4" t="b">
        <f t="shared" si="2150"/>
        <v>1</v>
      </c>
      <c r="CT1452" s="4" t="b">
        <f t="shared" si="2151"/>
        <v>1</v>
      </c>
      <c r="CU1452" s="4" t="b">
        <f t="shared" si="2152"/>
        <v>0</v>
      </c>
      <c r="CV1452" s="4" t="b">
        <f t="shared" si="2153"/>
        <v>0</v>
      </c>
      <c r="CW1452" s="4" t="b">
        <f t="shared" si="2154"/>
        <v>1</v>
      </c>
      <c r="CX1452" s="4" t="b">
        <f t="shared" si="2155"/>
        <v>0</v>
      </c>
      <c r="CY1452" s="4" t="b">
        <f t="shared" si="2156"/>
        <v>0</v>
      </c>
      <c r="CZ1452" s="4" t="b">
        <f t="shared" si="2157"/>
        <v>0</v>
      </c>
      <c r="DA1452" s="4" t="b">
        <f t="shared" si="2158"/>
        <v>0</v>
      </c>
      <c r="DB1452" s="4" t="b">
        <f t="shared" si="2159"/>
        <v>0</v>
      </c>
      <c r="DC1452" s="4" t="b">
        <f t="shared" si="2160"/>
        <v>0</v>
      </c>
      <c r="DD1452" s="4" t="b">
        <f t="shared" si="2161"/>
        <v>0</v>
      </c>
    </row>
    <row r="1453" spans="1:108">
      <c r="A1453" s="4" t="s">
        <v>2419</v>
      </c>
      <c r="C1453" t="s">
        <v>2414</v>
      </c>
      <c r="D1453" s="4"/>
      <c r="E1453" s="4" t="s">
        <v>2415</v>
      </c>
      <c r="F1453" t="s">
        <v>2405</v>
      </c>
      <c r="G1453" t="s">
        <v>2406</v>
      </c>
      <c r="H1453" t="s">
        <v>7445</v>
      </c>
      <c r="I1453" t="s">
        <v>7417</v>
      </c>
      <c r="J1453" s="4" t="s">
        <v>143</v>
      </c>
      <c r="K1453" s="4" t="s">
        <v>143</v>
      </c>
      <c r="L1453" s="4" t="s">
        <v>6866</v>
      </c>
      <c r="M1453" s="4" t="s">
        <v>2420</v>
      </c>
      <c r="N1453" s="4" t="s">
        <v>2421</v>
      </c>
      <c r="O1453" s="4" t="b">
        <f t="shared" si="2068"/>
        <v>1</v>
      </c>
      <c r="P1453" s="4" t="b">
        <f t="shared" si="2069"/>
        <v>1</v>
      </c>
      <c r="Q1453" s="4" t="b">
        <f t="shared" si="2070"/>
        <v>1</v>
      </c>
      <c r="R1453" s="4" t="b">
        <f t="shared" si="2071"/>
        <v>1</v>
      </c>
      <c r="S1453" s="4" t="b">
        <f t="shared" si="2072"/>
        <v>1</v>
      </c>
      <c r="T1453" s="4" t="b">
        <f t="shared" si="2073"/>
        <v>1</v>
      </c>
      <c r="U1453" s="4" t="b">
        <f t="shared" si="2074"/>
        <v>1</v>
      </c>
      <c r="V1453" s="4" t="b">
        <f t="shared" si="2075"/>
        <v>1</v>
      </c>
      <c r="W1453" s="4" t="b">
        <f t="shared" si="2076"/>
        <v>1</v>
      </c>
      <c r="X1453" s="4" t="b">
        <f t="shared" si="2077"/>
        <v>1</v>
      </c>
      <c r="Y1453" s="4" t="b">
        <f t="shared" si="2078"/>
        <v>1</v>
      </c>
      <c r="Z1453" s="4" t="b">
        <f t="shared" si="2079"/>
        <v>1</v>
      </c>
      <c r="AA1453" s="4" t="b">
        <f t="shared" si="2080"/>
        <v>0</v>
      </c>
      <c r="AB1453" s="4" t="b">
        <f t="shared" si="2081"/>
        <v>1</v>
      </c>
      <c r="AC1453" s="4" t="b">
        <f t="shared" si="2082"/>
        <v>0</v>
      </c>
      <c r="AD1453" s="4" t="b">
        <f t="shared" si="2083"/>
        <v>0</v>
      </c>
      <c r="AE1453" s="4" t="b">
        <f t="shared" si="2084"/>
        <v>0</v>
      </c>
      <c r="AF1453" s="4" t="b">
        <f t="shared" si="2085"/>
        <v>0</v>
      </c>
      <c r="AG1453" s="4" t="b">
        <f t="shared" si="2086"/>
        <v>1</v>
      </c>
      <c r="AH1453" s="4" t="b">
        <f t="shared" si="2087"/>
        <v>1</v>
      </c>
      <c r="AI1453" s="4" t="b">
        <f t="shared" si="2088"/>
        <v>1</v>
      </c>
      <c r="AJ1453" s="4" t="b">
        <f t="shared" si="2089"/>
        <v>0</v>
      </c>
      <c r="AK1453" s="4" t="b">
        <f t="shared" si="2090"/>
        <v>0</v>
      </c>
      <c r="AL1453" s="4" t="b">
        <f t="shared" si="2091"/>
        <v>0</v>
      </c>
      <c r="AM1453" s="4" t="b">
        <f t="shared" si="2092"/>
        <v>0</v>
      </c>
      <c r="AN1453" s="4" t="b">
        <f t="shared" si="2093"/>
        <v>0</v>
      </c>
      <c r="AO1453" s="4" t="b">
        <f t="shared" si="2094"/>
        <v>0</v>
      </c>
      <c r="AP1453" s="4" t="b">
        <f t="shared" si="2095"/>
        <v>0</v>
      </c>
      <c r="AQ1453" s="4" t="b">
        <f t="shared" si="2096"/>
        <v>0</v>
      </c>
      <c r="AR1453" s="4" t="b">
        <f t="shared" si="2097"/>
        <v>0</v>
      </c>
      <c r="AS1453" s="4" t="b">
        <f t="shared" si="2098"/>
        <v>0</v>
      </c>
      <c r="AT1453" s="4" t="b">
        <f t="shared" si="2099"/>
        <v>0</v>
      </c>
      <c r="AU1453" s="4" t="b">
        <f t="shared" si="2100"/>
        <v>0</v>
      </c>
      <c r="AV1453" s="4" t="b">
        <f t="shared" si="2101"/>
        <v>1</v>
      </c>
      <c r="AW1453" s="4" t="b">
        <f t="shared" si="2102"/>
        <v>0</v>
      </c>
      <c r="AX1453" s="4" t="b">
        <f t="shared" si="2103"/>
        <v>0</v>
      </c>
      <c r="AY1453" s="4" t="b">
        <f t="shared" si="2104"/>
        <v>1</v>
      </c>
      <c r="AZ1453" s="4" t="b">
        <f t="shared" si="2105"/>
        <v>0</v>
      </c>
      <c r="BA1453" s="4" t="b">
        <f t="shared" si="2106"/>
        <v>0</v>
      </c>
      <c r="BB1453" s="4" t="b">
        <f t="shared" si="2107"/>
        <v>0</v>
      </c>
      <c r="BC1453" s="4" t="b">
        <f t="shared" si="2108"/>
        <v>0</v>
      </c>
      <c r="BD1453" s="4" t="b">
        <f t="shared" si="2109"/>
        <v>1</v>
      </c>
      <c r="BE1453" s="4" t="b">
        <f t="shared" si="2110"/>
        <v>1</v>
      </c>
      <c r="BF1453" s="4" t="b">
        <f t="shared" si="2111"/>
        <v>0</v>
      </c>
      <c r="BG1453" s="4" t="b">
        <f t="shared" si="2112"/>
        <v>0</v>
      </c>
      <c r="BH1453" s="4" t="b">
        <f t="shared" si="2113"/>
        <v>1</v>
      </c>
      <c r="BI1453" s="4" t="b">
        <f t="shared" si="2114"/>
        <v>0</v>
      </c>
      <c r="BJ1453" s="4" t="b">
        <f t="shared" si="2115"/>
        <v>0</v>
      </c>
      <c r="BK1453" s="4" t="b">
        <f t="shared" si="2116"/>
        <v>0</v>
      </c>
      <c r="BL1453" s="4" t="b">
        <f t="shared" si="2117"/>
        <v>0</v>
      </c>
      <c r="BM1453" s="4" t="b">
        <f t="shared" si="2118"/>
        <v>1</v>
      </c>
      <c r="BN1453" s="4" t="b">
        <f t="shared" si="2119"/>
        <v>1</v>
      </c>
      <c r="BO1453" s="4" t="b">
        <f t="shared" si="2120"/>
        <v>0</v>
      </c>
      <c r="BP1453" s="4" t="b">
        <f t="shared" si="2121"/>
        <v>0</v>
      </c>
      <c r="BQ1453" s="4" t="b">
        <f t="shared" si="2122"/>
        <v>0</v>
      </c>
      <c r="BR1453" s="4" t="b">
        <f t="shared" si="2123"/>
        <v>0</v>
      </c>
      <c r="BS1453" s="4" t="b">
        <f t="shared" si="2124"/>
        <v>1</v>
      </c>
      <c r="BT1453" s="4" t="b">
        <f t="shared" si="2125"/>
        <v>0</v>
      </c>
      <c r="BU1453" s="4" t="b">
        <f t="shared" si="2126"/>
        <v>0</v>
      </c>
      <c r="BV1453" s="4" t="b">
        <f t="shared" si="2127"/>
        <v>0</v>
      </c>
      <c r="BW1453" s="4" t="b">
        <f t="shared" si="2128"/>
        <v>0</v>
      </c>
      <c r="BX1453" s="4" t="b">
        <f t="shared" si="2129"/>
        <v>0</v>
      </c>
      <c r="BY1453" s="4" t="b">
        <f t="shared" si="2130"/>
        <v>0</v>
      </c>
      <c r="BZ1453" s="4" t="b">
        <f t="shared" si="2131"/>
        <v>0</v>
      </c>
      <c r="CA1453" s="4" t="b">
        <f t="shared" si="2132"/>
        <v>0</v>
      </c>
      <c r="CB1453" s="4" t="b">
        <f t="shared" si="2133"/>
        <v>0</v>
      </c>
      <c r="CC1453" s="4" t="b">
        <f t="shared" si="2134"/>
        <v>0</v>
      </c>
      <c r="CD1453" s="4" t="b">
        <f t="shared" si="2135"/>
        <v>0</v>
      </c>
      <c r="CE1453" s="4" t="b">
        <f t="shared" si="2136"/>
        <v>1</v>
      </c>
      <c r="CF1453" s="4" t="b">
        <f t="shared" si="2137"/>
        <v>0</v>
      </c>
      <c r="CG1453" s="4" t="b">
        <f t="shared" si="2138"/>
        <v>0</v>
      </c>
      <c r="CH1453" s="4" t="b">
        <f t="shared" si="2139"/>
        <v>0</v>
      </c>
      <c r="CI1453" s="4" t="b">
        <f t="shared" si="2140"/>
        <v>0</v>
      </c>
      <c r="CJ1453" s="4" t="b">
        <f t="shared" si="2141"/>
        <v>0</v>
      </c>
      <c r="CK1453" s="4" t="b">
        <f t="shared" si="2142"/>
        <v>1</v>
      </c>
      <c r="CL1453" s="4" t="b">
        <f t="shared" si="2143"/>
        <v>1</v>
      </c>
      <c r="CM1453" s="4" t="b">
        <f t="shared" si="2144"/>
        <v>0</v>
      </c>
      <c r="CN1453" s="4" t="b">
        <f t="shared" si="2145"/>
        <v>0</v>
      </c>
      <c r="CO1453" s="4" t="b">
        <f t="shared" si="2146"/>
        <v>0</v>
      </c>
      <c r="CP1453" s="4" t="b">
        <f t="shared" si="2147"/>
        <v>1</v>
      </c>
      <c r="CQ1453" s="4" t="b">
        <f t="shared" si="2148"/>
        <v>0</v>
      </c>
      <c r="CR1453" s="4" t="b">
        <f t="shared" si="2149"/>
        <v>1</v>
      </c>
      <c r="CS1453" s="4" t="b">
        <f t="shared" si="2150"/>
        <v>1</v>
      </c>
      <c r="CT1453" s="4" t="b">
        <f t="shared" si="2151"/>
        <v>0</v>
      </c>
      <c r="CU1453" s="4" t="b">
        <f t="shared" si="2152"/>
        <v>0</v>
      </c>
      <c r="CV1453" s="4" t="b">
        <f t="shared" si="2153"/>
        <v>0</v>
      </c>
      <c r="CW1453" s="4" t="b">
        <f t="shared" si="2154"/>
        <v>1</v>
      </c>
      <c r="CX1453" s="4" t="b">
        <f t="shared" si="2155"/>
        <v>0</v>
      </c>
      <c r="CY1453" s="4" t="b">
        <f t="shared" si="2156"/>
        <v>1</v>
      </c>
      <c r="CZ1453" s="4" t="b">
        <f t="shared" si="2157"/>
        <v>0</v>
      </c>
      <c r="DA1453" s="4" t="b">
        <f t="shared" si="2158"/>
        <v>0</v>
      </c>
      <c r="DB1453" s="4" t="b">
        <f t="shared" si="2159"/>
        <v>0</v>
      </c>
      <c r="DC1453" s="4" t="b">
        <f t="shared" si="2160"/>
        <v>0</v>
      </c>
      <c r="DD1453" s="4" t="b">
        <f t="shared" si="2161"/>
        <v>0</v>
      </c>
    </row>
    <row r="1454" spans="1:108">
      <c r="A1454" t="s">
        <v>2422</v>
      </c>
      <c r="C1454" t="s">
        <v>2414</v>
      </c>
      <c r="E1454" t="s">
        <v>2415</v>
      </c>
      <c r="F1454" t="s">
        <v>2405</v>
      </c>
      <c r="G1454" t="s">
        <v>2406</v>
      </c>
      <c r="H1454" t="s">
        <v>7445</v>
      </c>
      <c r="I1454" t="s">
        <v>7417</v>
      </c>
      <c r="J1454" t="s">
        <v>393</v>
      </c>
      <c r="K1454" t="s">
        <v>136</v>
      </c>
      <c r="L1454" t="s">
        <v>6867</v>
      </c>
      <c r="M1454" t="s">
        <v>6079</v>
      </c>
      <c r="N1454" t="s">
        <v>2423</v>
      </c>
      <c r="O1454" t="b">
        <f t="shared" si="2068"/>
        <v>1</v>
      </c>
      <c r="P1454" t="b">
        <f t="shared" si="2069"/>
        <v>1</v>
      </c>
      <c r="Q1454" t="b">
        <f t="shared" si="2070"/>
        <v>1</v>
      </c>
      <c r="R1454" t="b">
        <f t="shared" si="2071"/>
        <v>1</v>
      </c>
      <c r="S1454" t="b">
        <f t="shared" si="2072"/>
        <v>1</v>
      </c>
      <c r="T1454" t="b">
        <f t="shared" si="2073"/>
        <v>1</v>
      </c>
      <c r="U1454" t="b">
        <f t="shared" si="2074"/>
        <v>1</v>
      </c>
      <c r="V1454" t="b">
        <f t="shared" si="2075"/>
        <v>0</v>
      </c>
      <c r="W1454" t="b">
        <f t="shared" si="2076"/>
        <v>1</v>
      </c>
      <c r="X1454" t="b">
        <f t="shared" si="2077"/>
        <v>1</v>
      </c>
      <c r="Y1454" t="b">
        <f t="shared" si="2078"/>
        <v>1</v>
      </c>
      <c r="Z1454" t="b">
        <f t="shared" si="2079"/>
        <v>0</v>
      </c>
      <c r="AA1454" t="b">
        <f t="shared" si="2080"/>
        <v>0</v>
      </c>
      <c r="AB1454" t="b">
        <f t="shared" si="2081"/>
        <v>1</v>
      </c>
      <c r="AC1454" t="b">
        <f t="shared" si="2082"/>
        <v>1</v>
      </c>
      <c r="AD1454" t="b">
        <f t="shared" si="2083"/>
        <v>0</v>
      </c>
      <c r="AE1454" t="b">
        <f t="shared" si="2084"/>
        <v>0</v>
      </c>
      <c r="AF1454" t="b">
        <f t="shared" si="2085"/>
        <v>0</v>
      </c>
      <c r="AG1454" t="b">
        <f t="shared" si="2086"/>
        <v>0</v>
      </c>
      <c r="AH1454" t="b">
        <f t="shared" si="2087"/>
        <v>1</v>
      </c>
      <c r="AI1454" t="b">
        <f t="shared" si="2088"/>
        <v>0</v>
      </c>
      <c r="AJ1454" t="b">
        <f t="shared" si="2089"/>
        <v>0</v>
      </c>
      <c r="AK1454" t="b">
        <f t="shared" si="2090"/>
        <v>0</v>
      </c>
      <c r="AL1454" t="b">
        <f t="shared" si="2091"/>
        <v>0</v>
      </c>
      <c r="AM1454" t="b">
        <f t="shared" si="2092"/>
        <v>0</v>
      </c>
      <c r="AN1454" t="b">
        <f t="shared" si="2093"/>
        <v>1</v>
      </c>
      <c r="AO1454" t="b">
        <f t="shared" si="2094"/>
        <v>0</v>
      </c>
      <c r="AP1454" t="b">
        <f t="shared" si="2095"/>
        <v>0</v>
      </c>
      <c r="AQ1454" t="b">
        <f t="shared" si="2096"/>
        <v>0</v>
      </c>
      <c r="AR1454" t="b">
        <f t="shared" si="2097"/>
        <v>0</v>
      </c>
      <c r="AS1454" t="b">
        <f t="shared" si="2098"/>
        <v>0</v>
      </c>
      <c r="AT1454" t="b">
        <f t="shared" si="2099"/>
        <v>0</v>
      </c>
      <c r="AU1454" t="b">
        <f t="shared" si="2100"/>
        <v>0</v>
      </c>
      <c r="AV1454" t="b">
        <f t="shared" si="2101"/>
        <v>0</v>
      </c>
      <c r="AW1454" t="b">
        <f t="shared" si="2102"/>
        <v>0</v>
      </c>
      <c r="AX1454" t="b">
        <f t="shared" si="2103"/>
        <v>0</v>
      </c>
      <c r="AY1454" t="b">
        <f t="shared" si="2104"/>
        <v>0</v>
      </c>
      <c r="AZ1454" t="b">
        <f t="shared" si="2105"/>
        <v>0</v>
      </c>
      <c r="BA1454" t="b">
        <f t="shared" si="2106"/>
        <v>0</v>
      </c>
      <c r="BB1454" t="b">
        <f t="shared" si="2107"/>
        <v>0</v>
      </c>
      <c r="BC1454" t="b">
        <f t="shared" si="2108"/>
        <v>0</v>
      </c>
      <c r="BD1454" t="b">
        <f t="shared" si="2109"/>
        <v>0</v>
      </c>
      <c r="BE1454" t="b">
        <f t="shared" si="2110"/>
        <v>1</v>
      </c>
      <c r="BF1454" t="b">
        <f t="shared" si="2111"/>
        <v>1</v>
      </c>
      <c r="BG1454" t="b">
        <f t="shared" si="2112"/>
        <v>0</v>
      </c>
      <c r="BH1454" t="b">
        <f t="shared" si="2113"/>
        <v>1</v>
      </c>
      <c r="BI1454" t="b">
        <f t="shared" si="2114"/>
        <v>0</v>
      </c>
      <c r="BJ1454" t="b">
        <f t="shared" si="2115"/>
        <v>0</v>
      </c>
      <c r="BK1454" t="b">
        <f t="shared" si="2116"/>
        <v>0</v>
      </c>
      <c r="BL1454" t="b">
        <f t="shared" si="2117"/>
        <v>0</v>
      </c>
      <c r="BM1454" t="b">
        <f t="shared" si="2118"/>
        <v>1</v>
      </c>
      <c r="BN1454" t="b">
        <f t="shared" si="2119"/>
        <v>1</v>
      </c>
      <c r="BO1454" t="b">
        <f t="shared" si="2120"/>
        <v>0</v>
      </c>
      <c r="BP1454" t="b">
        <f t="shared" si="2121"/>
        <v>0</v>
      </c>
      <c r="BQ1454" t="b">
        <f t="shared" si="2122"/>
        <v>0</v>
      </c>
      <c r="BR1454" t="b">
        <f t="shared" si="2123"/>
        <v>0</v>
      </c>
      <c r="BS1454" t="b">
        <f t="shared" si="2124"/>
        <v>0</v>
      </c>
      <c r="BT1454" t="b">
        <f t="shared" si="2125"/>
        <v>1</v>
      </c>
      <c r="BU1454" t="b">
        <f t="shared" si="2126"/>
        <v>0</v>
      </c>
      <c r="BV1454" t="b">
        <f t="shared" si="2127"/>
        <v>1</v>
      </c>
      <c r="BW1454" t="b">
        <f t="shared" si="2128"/>
        <v>0</v>
      </c>
      <c r="BX1454" t="b">
        <f t="shared" si="2129"/>
        <v>0</v>
      </c>
      <c r="BY1454" t="b">
        <f t="shared" si="2130"/>
        <v>0</v>
      </c>
      <c r="BZ1454" t="b">
        <f t="shared" si="2131"/>
        <v>0</v>
      </c>
      <c r="CA1454" t="b">
        <f t="shared" si="2132"/>
        <v>0</v>
      </c>
      <c r="CB1454" t="b">
        <f t="shared" si="2133"/>
        <v>1</v>
      </c>
      <c r="CC1454" t="b">
        <f t="shared" si="2134"/>
        <v>0</v>
      </c>
      <c r="CD1454" t="b">
        <f t="shared" si="2135"/>
        <v>0</v>
      </c>
      <c r="CE1454" t="b">
        <f t="shared" si="2136"/>
        <v>1</v>
      </c>
      <c r="CF1454" t="b">
        <f t="shared" si="2137"/>
        <v>0</v>
      </c>
      <c r="CG1454" t="b">
        <f t="shared" si="2138"/>
        <v>1</v>
      </c>
      <c r="CH1454" t="b">
        <f t="shared" si="2139"/>
        <v>0</v>
      </c>
      <c r="CI1454" t="b">
        <f t="shared" si="2140"/>
        <v>0</v>
      </c>
      <c r="CJ1454" t="b">
        <f t="shared" si="2141"/>
        <v>0</v>
      </c>
      <c r="CK1454" t="b">
        <f t="shared" si="2142"/>
        <v>1</v>
      </c>
      <c r="CL1454" t="b">
        <f t="shared" si="2143"/>
        <v>0</v>
      </c>
      <c r="CM1454" t="b">
        <f t="shared" si="2144"/>
        <v>0</v>
      </c>
      <c r="CN1454" t="b">
        <f t="shared" si="2145"/>
        <v>0</v>
      </c>
      <c r="CO1454" t="b">
        <f t="shared" si="2146"/>
        <v>0</v>
      </c>
      <c r="CP1454" t="b">
        <f t="shared" si="2147"/>
        <v>1</v>
      </c>
      <c r="CQ1454" t="b">
        <f t="shared" si="2148"/>
        <v>0</v>
      </c>
      <c r="CR1454" t="b">
        <f t="shared" si="2149"/>
        <v>0</v>
      </c>
      <c r="CS1454" t="b">
        <f t="shared" si="2150"/>
        <v>1</v>
      </c>
      <c r="CT1454" t="b">
        <f t="shared" si="2151"/>
        <v>0</v>
      </c>
      <c r="CU1454" t="b">
        <f t="shared" si="2152"/>
        <v>0</v>
      </c>
      <c r="CV1454" t="b">
        <f t="shared" si="2153"/>
        <v>0</v>
      </c>
      <c r="CW1454" t="b">
        <f t="shared" si="2154"/>
        <v>0</v>
      </c>
      <c r="CX1454" t="b">
        <f t="shared" si="2155"/>
        <v>0</v>
      </c>
      <c r="CY1454" t="b">
        <f t="shared" si="2156"/>
        <v>1</v>
      </c>
      <c r="CZ1454" t="b">
        <f t="shared" si="2157"/>
        <v>0</v>
      </c>
      <c r="DA1454" t="b">
        <f t="shared" si="2158"/>
        <v>0</v>
      </c>
      <c r="DB1454" t="b">
        <f t="shared" si="2159"/>
        <v>0</v>
      </c>
      <c r="DC1454" t="b">
        <f t="shared" si="2160"/>
        <v>0</v>
      </c>
      <c r="DD1454" t="b">
        <f t="shared" si="2161"/>
        <v>0</v>
      </c>
    </row>
    <row r="1455" spans="1:108">
      <c r="A1455" t="s">
        <v>2424</v>
      </c>
      <c r="C1455" t="s">
        <v>2414</v>
      </c>
      <c r="E1455" t="s">
        <v>2415</v>
      </c>
      <c r="F1455" t="s">
        <v>2405</v>
      </c>
      <c r="G1455" t="s">
        <v>2406</v>
      </c>
      <c r="H1455" t="s">
        <v>7445</v>
      </c>
      <c r="I1455" t="s">
        <v>7417</v>
      </c>
      <c r="J1455" t="s">
        <v>16</v>
      </c>
      <c r="K1455" t="s">
        <v>16</v>
      </c>
      <c r="L1455" t="s">
        <v>6868</v>
      </c>
      <c r="M1455" t="s">
        <v>6079</v>
      </c>
      <c r="N1455" t="s">
        <v>2425</v>
      </c>
      <c r="O1455" t="b">
        <f t="shared" si="2068"/>
        <v>1</v>
      </c>
      <c r="P1455" t="b">
        <f t="shared" si="2069"/>
        <v>0</v>
      </c>
      <c r="Q1455" t="b">
        <f t="shared" si="2070"/>
        <v>0</v>
      </c>
      <c r="R1455" t="b">
        <f t="shared" si="2071"/>
        <v>0</v>
      </c>
      <c r="S1455" t="b">
        <f t="shared" si="2072"/>
        <v>1</v>
      </c>
      <c r="T1455" t="b">
        <f t="shared" si="2073"/>
        <v>0</v>
      </c>
      <c r="U1455" t="b">
        <f t="shared" si="2074"/>
        <v>0</v>
      </c>
      <c r="V1455" t="b">
        <f t="shared" si="2075"/>
        <v>0</v>
      </c>
      <c r="W1455" t="b">
        <f t="shared" si="2076"/>
        <v>1</v>
      </c>
      <c r="X1455" t="b">
        <f t="shared" si="2077"/>
        <v>1</v>
      </c>
      <c r="Y1455" t="b">
        <f t="shared" si="2078"/>
        <v>0</v>
      </c>
      <c r="Z1455" t="b">
        <f t="shared" si="2079"/>
        <v>0</v>
      </c>
      <c r="AA1455" t="b">
        <f t="shared" si="2080"/>
        <v>0</v>
      </c>
      <c r="AB1455" t="b">
        <f t="shared" si="2081"/>
        <v>0</v>
      </c>
      <c r="AC1455" t="b">
        <f t="shared" si="2082"/>
        <v>0</v>
      </c>
      <c r="AD1455" t="b">
        <f t="shared" si="2083"/>
        <v>0</v>
      </c>
      <c r="AE1455" t="b">
        <f t="shared" si="2084"/>
        <v>0</v>
      </c>
      <c r="AF1455" t="b">
        <f t="shared" si="2085"/>
        <v>0</v>
      </c>
      <c r="AG1455" t="b">
        <f t="shared" si="2086"/>
        <v>0</v>
      </c>
      <c r="AH1455" t="b">
        <f t="shared" si="2087"/>
        <v>0</v>
      </c>
      <c r="AI1455" t="b">
        <f t="shared" si="2088"/>
        <v>0</v>
      </c>
      <c r="AJ1455" t="b">
        <f t="shared" si="2089"/>
        <v>0</v>
      </c>
      <c r="AK1455" t="b">
        <f t="shared" si="2090"/>
        <v>0</v>
      </c>
      <c r="AL1455" t="b">
        <f t="shared" si="2091"/>
        <v>0</v>
      </c>
      <c r="AM1455" t="b">
        <f t="shared" si="2092"/>
        <v>0</v>
      </c>
      <c r="AN1455" t="b">
        <f t="shared" si="2093"/>
        <v>0</v>
      </c>
      <c r="AO1455" t="b">
        <f t="shared" si="2094"/>
        <v>0</v>
      </c>
      <c r="AP1455" t="b">
        <f t="shared" si="2095"/>
        <v>0</v>
      </c>
      <c r="AQ1455" t="b">
        <f t="shared" si="2096"/>
        <v>0</v>
      </c>
      <c r="AR1455" t="b">
        <f t="shared" si="2097"/>
        <v>0</v>
      </c>
      <c r="AS1455" t="b">
        <f t="shared" si="2098"/>
        <v>0</v>
      </c>
      <c r="AT1455" t="b">
        <f t="shared" si="2099"/>
        <v>0</v>
      </c>
      <c r="AU1455" t="b">
        <f t="shared" si="2100"/>
        <v>0</v>
      </c>
      <c r="AV1455" t="b">
        <f t="shared" si="2101"/>
        <v>0</v>
      </c>
      <c r="AW1455" t="b">
        <f t="shared" si="2102"/>
        <v>0</v>
      </c>
      <c r="AX1455" t="b">
        <f t="shared" si="2103"/>
        <v>0</v>
      </c>
      <c r="AY1455" t="b">
        <f t="shared" si="2104"/>
        <v>0</v>
      </c>
      <c r="AZ1455" t="b">
        <f t="shared" si="2105"/>
        <v>0</v>
      </c>
      <c r="BA1455" t="b">
        <f t="shared" si="2106"/>
        <v>0</v>
      </c>
      <c r="BB1455" t="b">
        <f t="shared" si="2107"/>
        <v>0</v>
      </c>
      <c r="BC1455" t="b">
        <f t="shared" si="2108"/>
        <v>0</v>
      </c>
      <c r="BD1455" t="b">
        <f t="shared" si="2109"/>
        <v>1</v>
      </c>
      <c r="BE1455" t="b">
        <f t="shared" si="2110"/>
        <v>0</v>
      </c>
      <c r="BF1455" t="b">
        <f t="shared" si="2111"/>
        <v>0</v>
      </c>
      <c r="BG1455" t="b">
        <f t="shared" si="2112"/>
        <v>0</v>
      </c>
      <c r="BH1455" t="b">
        <f t="shared" si="2113"/>
        <v>1</v>
      </c>
      <c r="BI1455" t="b">
        <f t="shared" si="2114"/>
        <v>0</v>
      </c>
      <c r="BJ1455" t="b">
        <f t="shared" si="2115"/>
        <v>0</v>
      </c>
      <c r="BK1455" t="b">
        <f t="shared" si="2116"/>
        <v>0</v>
      </c>
      <c r="BL1455" t="b">
        <f t="shared" si="2117"/>
        <v>1</v>
      </c>
      <c r="BM1455" t="b">
        <f t="shared" si="2118"/>
        <v>0</v>
      </c>
      <c r="BN1455" t="b">
        <f t="shared" si="2119"/>
        <v>0</v>
      </c>
      <c r="BO1455" t="b">
        <f t="shared" si="2120"/>
        <v>0</v>
      </c>
      <c r="BP1455" t="b">
        <f t="shared" si="2121"/>
        <v>0</v>
      </c>
      <c r="BQ1455" t="b">
        <f t="shared" si="2122"/>
        <v>0</v>
      </c>
      <c r="BR1455" t="b">
        <f t="shared" si="2123"/>
        <v>0</v>
      </c>
      <c r="BS1455" t="b">
        <f t="shared" si="2124"/>
        <v>0</v>
      </c>
      <c r="BT1455" t="b">
        <f t="shared" si="2125"/>
        <v>0</v>
      </c>
      <c r="BU1455" t="b">
        <f t="shared" si="2126"/>
        <v>0</v>
      </c>
      <c r="BV1455" t="b">
        <f t="shared" si="2127"/>
        <v>0</v>
      </c>
      <c r="BW1455" t="b">
        <f t="shared" si="2128"/>
        <v>0</v>
      </c>
      <c r="BX1455" t="b">
        <f t="shared" si="2129"/>
        <v>0</v>
      </c>
      <c r="BY1455" t="b">
        <f t="shared" si="2130"/>
        <v>0</v>
      </c>
      <c r="BZ1455" t="b">
        <f t="shared" si="2131"/>
        <v>0</v>
      </c>
      <c r="CA1455" t="b">
        <f t="shared" si="2132"/>
        <v>0</v>
      </c>
      <c r="CB1455" t="b">
        <f t="shared" si="2133"/>
        <v>0</v>
      </c>
      <c r="CC1455" t="b">
        <f t="shared" si="2134"/>
        <v>0</v>
      </c>
      <c r="CD1455" t="b">
        <f t="shared" si="2135"/>
        <v>0</v>
      </c>
      <c r="CE1455" t="b">
        <f t="shared" si="2136"/>
        <v>0</v>
      </c>
      <c r="CF1455" t="b">
        <f t="shared" si="2137"/>
        <v>0</v>
      </c>
      <c r="CG1455" t="b">
        <f t="shared" si="2138"/>
        <v>0</v>
      </c>
      <c r="CH1455" t="b">
        <f t="shared" si="2139"/>
        <v>0</v>
      </c>
      <c r="CI1455" t="b">
        <f t="shared" si="2140"/>
        <v>0</v>
      </c>
      <c r="CJ1455" t="b">
        <f t="shared" si="2141"/>
        <v>0</v>
      </c>
      <c r="CK1455" t="b">
        <f t="shared" si="2142"/>
        <v>0</v>
      </c>
      <c r="CL1455" t="b">
        <f t="shared" si="2143"/>
        <v>0</v>
      </c>
      <c r="CM1455" t="b">
        <f t="shared" si="2144"/>
        <v>0</v>
      </c>
      <c r="CN1455" t="b">
        <f t="shared" si="2145"/>
        <v>0</v>
      </c>
      <c r="CO1455" t="b">
        <f t="shared" si="2146"/>
        <v>0</v>
      </c>
      <c r="CP1455" t="b">
        <f t="shared" si="2147"/>
        <v>0</v>
      </c>
      <c r="CQ1455" t="b">
        <f t="shared" si="2148"/>
        <v>0</v>
      </c>
      <c r="CR1455" t="b">
        <f t="shared" si="2149"/>
        <v>0</v>
      </c>
      <c r="CS1455" t="b">
        <f t="shared" si="2150"/>
        <v>0</v>
      </c>
      <c r="CT1455" t="b">
        <f t="shared" si="2151"/>
        <v>0</v>
      </c>
      <c r="CU1455" t="b">
        <f t="shared" si="2152"/>
        <v>0</v>
      </c>
      <c r="CV1455" t="b">
        <f t="shared" si="2153"/>
        <v>0</v>
      </c>
      <c r="CW1455" t="b">
        <f t="shared" si="2154"/>
        <v>0</v>
      </c>
      <c r="CX1455" t="b">
        <f t="shared" si="2155"/>
        <v>0</v>
      </c>
      <c r="CY1455" t="b">
        <f t="shared" si="2156"/>
        <v>0</v>
      </c>
      <c r="CZ1455" t="b">
        <f t="shared" si="2157"/>
        <v>0</v>
      </c>
      <c r="DA1455" t="b">
        <f t="shared" si="2158"/>
        <v>0</v>
      </c>
      <c r="DB1455" t="b">
        <f t="shared" si="2159"/>
        <v>0</v>
      </c>
      <c r="DC1455" t="b">
        <f t="shared" si="2160"/>
        <v>0</v>
      </c>
      <c r="DD1455" t="b">
        <f t="shared" si="2161"/>
        <v>0</v>
      </c>
    </row>
    <row r="1456" spans="1:108">
      <c r="A1456" t="s">
        <v>2426</v>
      </c>
      <c r="C1456" t="s">
        <v>2414</v>
      </c>
      <c r="E1456" t="s">
        <v>2415</v>
      </c>
      <c r="F1456" t="s">
        <v>2405</v>
      </c>
      <c r="G1456" t="s">
        <v>2406</v>
      </c>
      <c r="H1456" t="s">
        <v>7445</v>
      </c>
      <c r="I1456" t="s">
        <v>7417</v>
      </c>
      <c r="J1456" t="s">
        <v>119</v>
      </c>
      <c r="K1456" t="s">
        <v>109</v>
      </c>
      <c r="L1456" t="s">
        <v>6287</v>
      </c>
      <c r="M1456" t="s">
        <v>6079</v>
      </c>
      <c r="N1456" t="s">
        <v>67</v>
      </c>
      <c r="O1456" t="b">
        <f t="shared" si="2068"/>
        <v>0</v>
      </c>
      <c r="P1456" t="b">
        <f t="shared" si="2069"/>
        <v>0</v>
      </c>
      <c r="Q1456" t="b">
        <f t="shared" si="2070"/>
        <v>0</v>
      </c>
      <c r="R1456" t="b">
        <f t="shared" si="2071"/>
        <v>1</v>
      </c>
      <c r="S1456" t="b">
        <f t="shared" si="2072"/>
        <v>0</v>
      </c>
      <c r="T1456" t="b">
        <f t="shared" si="2073"/>
        <v>0</v>
      </c>
      <c r="U1456" t="b">
        <f t="shared" si="2074"/>
        <v>0</v>
      </c>
      <c r="V1456" t="b">
        <f t="shared" si="2075"/>
        <v>0</v>
      </c>
      <c r="W1456" t="b">
        <f t="shared" si="2076"/>
        <v>0</v>
      </c>
      <c r="X1456" t="b">
        <f t="shared" si="2077"/>
        <v>1</v>
      </c>
      <c r="Y1456" t="b">
        <f t="shared" si="2078"/>
        <v>0</v>
      </c>
      <c r="Z1456" t="b">
        <f t="shared" si="2079"/>
        <v>0</v>
      </c>
      <c r="AA1456" t="b">
        <f t="shared" si="2080"/>
        <v>0</v>
      </c>
      <c r="AB1456" t="b">
        <f t="shared" si="2081"/>
        <v>0</v>
      </c>
      <c r="AC1456" t="b">
        <f t="shared" si="2082"/>
        <v>0</v>
      </c>
      <c r="AD1456" t="b">
        <f t="shared" si="2083"/>
        <v>0</v>
      </c>
      <c r="AE1456" t="b">
        <f t="shared" si="2084"/>
        <v>0</v>
      </c>
      <c r="AF1456" t="b">
        <f t="shared" si="2085"/>
        <v>0</v>
      </c>
      <c r="AG1456" t="b">
        <f t="shared" si="2086"/>
        <v>0</v>
      </c>
      <c r="AH1456" t="b">
        <f t="shared" si="2087"/>
        <v>0</v>
      </c>
      <c r="AI1456" t="b">
        <f t="shared" si="2088"/>
        <v>0</v>
      </c>
      <c r="AJ1456" t="b">
        <f t="shared" si="2089"/>
        <v>0</v>
      </c>
      <c r="AK1456" t="b">
        <f t="shared" si="2090"/>
        <v>0</v>
      </c>
      <c r="AL1456" t="b">
        <f t="shared" si="2091"/>
        <v>0</v>
      </c>
      <c r="AM1456" t="b">
        <f t="shared" si="2092"/>
        <v>0</v>
      </c>
      <c r="AN1456" t="b">
        <f t="shared" si="2093"/>
        <v>0</v>
      </c>
      <c r="AO1456" t="b">
        <f t="shared" si="2094"/>
        <v>0</v>
      </c>
      <c r="AP1456" t="b">
        <f t="shared" si="2095"/>
        <v>0</v>
      </c>
      <c r="AQ1456" t="b">
        <f t="shared" si="2096"/>
        <v>0</v>
      </c>
      <c r="AR1456" t="b">
        <f t="shared" si="2097"/>
        <v>0</v>
      </c>
      <c r="AS1456" t="b">
        <f t="shared" si="2098"/>
        <v>0</v>
      </c>
      <c r="AT1456" t="b">
        <f t="shared" si="2099"/>
        <v>0</v>
      </c>
      <c r="AU1456" t="b">
        <f t="shared" si="2100"/>
        <v>0</v>
      </c>
      <c r="AV1456" t="b">
        <f t="shared" si="2101"/>
        <v>0</v>
      </c>
      <c r="AW1456" t="b">
        <f t="shared" si="2102"/>
        <v>0</v>
      </c>
      <c r="AX1456" t="b">
        <f t="shared" si="2103"/>
        <v>0</v>
      </c>
      <c r="AY1456" t="b">
        <f t="shared" si="2104"/>
        <v>0</v>
      </c>
      <c r="AZ1456" t="b">
        <f t="shared" si="2105"/>
        <v>0</v>
      </c>
      <c r="BA1456" t="b">
        <f t="shared" si="2106"/>
        <v>0</v>
      </c>
      <c r="BB1456" t="b">
        <f t="shared" si="2107"/>
        <v>0</v>
      </c>
      <c r="BC1456" t="b">
        <f t="shared" si="2108"/>
        <v>0</v>
      </c>
      <c r="BD1456" t="b">
        <f t="shared" si="2109"/>
        <v>0</v>
      </c>
      <c r="BE1456" t="b">
        <f t="shared" si="2110"/>
        <v>0</v>
      </c>
      <c r="BF1456" t="b">
        <f t="shared" si="2111"/>
        <v>0</v>
      </c>
      <c r="BG1456" t="b">
        <f t="shared" si="2112"/>
        <v>0</v>
      </c>
      <c r="BH1456" t="b">
        <f t="shared" si="2113"/>
        <v>0</v>
      </c>
      <c r="BI1456" t="b">
        <f t="shared" si="2114"/>
        <v>0</v>
      </c>
      <c r="BJ1456" t="b">
        <f t="shared" si="2115"/>
        <v>0</v>
      </c>
      <c r="BK1456" t="b">
        <f t="shared" si="2116"/>
        <v>0</v>
      </c>
      <c r="BL1456" t="b">
        <f t="shared" si="2117"/>
        <v>0</v>
      </c>
      <c r="BM1456" t="b">
        <f t="shared" si="2118"/>
        <v>0</v>
      </c>
      <c r="BN1456" t="b">
        <f t="shared" si="2119"/>
        <v>0</v>
      </c>
      <c r="BO1456" t="b">
        <f t="shared" si="2120"/>
        <v>0</v>
      </c>
      <c r="BP1456" t="b">
        <f t="shared" si="2121"/>
        <v>0</v>
      </c>
      <c r="BQ1456" t="b">
        <f t="shared" si="2122"/>
        <v>0</v>
      </c>
      <c r="BR1456" t="b">
        <f t="shared" si="2123"/>
        <v>0</v>
      </c>
      <c r="BS1456" t="b">
        <f t="shared" si="2124"/>
        <v>0</v>
      </c>
      <c r="BT1456" t="b">
        <f t="shared" si="2125"/>
        <v>1</v>
      </c>
      <c r="BU1456" t="b">
        <f t="shared" si="2126"/>
        <v>0</v>
      </c>
      <c r="BV1456" t="b">
        <f t="shared" si="2127"/>
        <v>0</v>
      </c>
      <c r="BW1456" t="b">
        <f t="shared" si="2128"/>
        <v>0</v>
      </c>
      <c r="BX1456" t="b">
        <f t="shared" si="2129"/>
        <v>0</v>
      </c>
      <c r="BY1456" t="b">
        <f t="shared" si="2130"/>
        <v>0</v>
      </c>
      <c r="BZ1456" t="b">
        <f t="shared" si="2131"/>
        <v>0</v>
      </c>
      <c r="CA1456" t="b">
        <f t="shared" si="2132"/>
        <v>0</v>
      </c>
      <c r="CB1456" t="b">
        <f t="shared" si="2133"/>
        <v>0</v>
      </c>
      <c r="CC1456" t="b">
        <f t="shared" si="2134"/>
        <v>0</v>
      </c>
      <c r="CD1456" t="b">
        <f t="shared" si="2135"/>
        <v>0</v>
      </c>
      <c r="CE1456" t="b">
        <f t="shared" si="2136"/>
        <v>0</v>
      </c>
      <c r="CF1456" t="b">
        <f t="shared" si="2137"/>
        <v>0</v>
      </c>
      <c r="CG1456" t="b">
        <f t="shared" si="2138"/>
        <v>0</v>
      </c>
      <c r="CH1456" t="b">
        <f t="shared" si="2139"/>
        <v>0</v>
      </c>
      <c r="CI1456" t="b">
        <f t="shared" si="2140"/>
        <v>0</v>
      </c>
      <c r="CJ1456" t="b">
        <f t="shared" si="2141"/>
        <v>0</v>
      </c>
      <c r="CK1456" t="b">
        <f t="shared" si="2142"/>
        <v>0</v>
      </c>
      <c r="CL1456" t="b">
        <f t="shared" si="2143"/>
        <v>0</v>
      </c>
      <c r="CM1456" t="b">
        <f t="shared" si="2144"/>
        <v>0</v>
      </c>
      <c r="CN1456" t="b">
        <f t="shared" si="2145"/>
        <v>0</v>
      </c>
      <c r="CO1456" t="b">
        <f t="shared" si="2146"/>
        <v>0</v>
      </c>
      <c r="CP1456" t="b">
        <f t="shared" si="2147"/>
        <v>0</v>
      </c>
      <c r="CQ1456" t="b">
        <f t="shared" si="2148"/>
        <v>0</v>
      </c>
      <c r="CR1456" t="b">
        <f t="shared" si="2149"/>
        <v>0</v>
      </c>
      <c r="CS1456" t="b">
        <f t="shared" si="2150"/>
        <v>0</v>
      </c>
      <c r="CT1456" t="b">
        <f t="shared" si="2151"/>
        <v>0</v>
      </c>
      <c r="CU1456" t="b">
        <f t="shared" si="2152"/>
        <v>0</v>
      </c>
      <c r="CV1456" t="b">
        <f t="shared" si="2153"/>
        <v>0</v>
      </c>
      <c r="CW1456" t="b">
        <f t="shared" si="2154"/>
        <v>0</v>
      </c>
      <c r="CX1456" t="b">
        <f t="shared" si="2155"/>
        <v>0</v>
      </c>
      <c r="CY1456" t="b">
        <f t="shared" si="2156"/>
        <v>0</v>
      </c>
      <c r="CZ1456" t="b">
        <f t="shared" si="2157"/>
        <v>0</v>
      </c>
      <c r="DA1456" t="b">
        <f t="shared" si="2158"/>
        <v>0</v>
      </c>
      <c r="DB1456" t="b">
        <f t="shared" si="2159"/>
        <v>0</v>
      </c>
      <c r="DC1456" t="b">
        <f t="shared" si="2160"/>
        <v>0</v>
      </c>
      <c r="DD1456" t="b">
        <f t="shared" si="2161"/>
        <v>0</v>
      </c>
    </row>
    <row r="1457" spans="1:108">
      <c r="A1457" t="s">
        <v>2427</v>
      </c>
      <c r="C1457" t="s">
        <v>2414</v>
      </c>
      <c r="E1457" t="s">
        <v>2415</v>
      </c>
      <c r="F1457" t="s">
        <v>2405</v>
      </c>
      <c r="G1457" t="s">
        <v>2406</v>
      </c>
      <c r="H1457" t="s">
        <v>7445</v>
      </c>
      <c r="I1457" t="s">
        <v>7417</v>
      </c>
      <c r="J1457" t="s">
        <v>143</v>
      </c>
      <c r="K1457" t="s">
        <v>143</v>
      </c>
      <c r="L1457" t="s">
        <v>6869</v>
      </c>
      <c r="M1457" t="s">
        <v>6079</v>
      </c>
      <c r="N1457" t="s">
        <v>2428</v>
      </c>
      <c r="O1457" t="b">
        <f t="shared" si="2068"/>
        <v>1</v>
      </c>
      <c r="P1457" t="b">
        <f t="shared" si="2069"/>
        <v>0</v>
      </c>
      <c r="Q1457" t="b">
        <f t="shared" si="2070"/>
        <v>1</v>
      </c>
      <c r="R1457" t="b">
        <f t="shared" si="2071"/>
        <v>0</v>
      </c>
      <c r="S1457" t="b">
        <f t="shared" si="2072"/>
        <v>0</v>
      </c>
      <c r="T1457" t="b">
        <f t="shared" si="2073"/>
        <v>0</v>
      </c>
      <c r="U1457" t="b">
        <f t="shared" si="2074"/>
        <v>1</v>
      </c>
      <c r="V1457" t="b">
        <f t="shared" si="2075"/>
        <v>0</v>
      </c>
      <c r="W1457" t="b">
        <f t="shared" si="2076"/>
        <v>1</v>
      </c>
      <c r="X1457" t="b">
        <f t="shared" si="2077"/>
        <v>1</v>
      </c>
      <c r="Y1457" t="b">
        <f t="shared" si="2078"/>
        <v>0</v>
      </c>
      <c r="Z1457" t="b">
        <f t="shared" si="2079"/>
        <v>0</v>
      </c>
      <c r="AA1457" t="b">
        <f t="shared" si="2080"/>
        <v>0</v>
      </c>
      <c r="AB1457" t="b">
        <f t="shared" si="2081"/>
        <v>0</v>
      </c>
      <c r="AC1457" t="b">
        <f t="shared" si="2082"/>
        <v>0</v>
      </c>
      <c r="AD1457" t="b">
        <f t="shared" si="2083"/>
        <v>0</v>
      </c>
      <c r="AE1457" t="b">
        <f t="shared" si="2084"/>
        <v>0</v>
      </c>
      <c r="AF1457" t="b">
        <f t="shared" si="2085"/>
        <v>0</v>
      </c>
      <c r="AG1457" t="b">
        <f t="shared" si="2086"/>
        <v>0</v>
      </c>
      <c r="AH1457" t="b">
        <f t="shared" si="2087"/>
        <v>1</v>
      </c>
      <c r="AI1457" t="b">
        <f t="shared" si="2088"/>
        <v>0</v>
      </c>
      <c r="AJ1457" t="b">
        <f t="shared" si="2089"/>
        <v>0</v>
      </c>
      <c r="AK1457" t="b">
        <f t="shared" si="2090"/>
        <v>0</v>
      </c>
      <c r="AL1457" t="b">
        <f t="shared" si="2091"/>
        <v>0</v>
      </c>
      <c r="AM1457" t="b">
        <f t="shared" si="2092"/>
        <v>0</v>
      </c>
      <c r="AN1457" t="b">
        <f t="shared" si="2093"/>
        <v>0</v>
      </c>
      <c r="AO1457" t="b">
        <f t="shared" si="2094"/>
        <v>1</v>
      </c>
      <c r="AP1457" t="b">
        <f t="shared" si="2095"/>
        <v>0</v>
      </c>
      <c r="AQ1457" t="b">
        <f t="shared" si="2096"/>
        <v>0</v>
      </c>
      <c r="AR1457" t="b">
        <f t="shared" si="2097"/>
        <v>1</v>
      </c>
      <c r="AS1457" t="b">
        <f t="shared" si="2098"/>
        <v>0</v>
      </c>
      <c r="AT1457" t="b">
        <f t="shared" si="2099"/>
        <v>0</v>
      </c>
      <c r="AU1457" t="b">
        <f t="shared" si="2100"/>
        <v>0</v>
      </c>
      <c r="AV1457" t="b">
        <f t="shared" si="2101"/>
        <v>0</v>
      </c>
      <c r="AW1457" t="b">
        <f t="shared" si="2102"/>
        <v>0</v>
      </c>
      <c r="AX1457" t="b">
        <f t="shared" si="2103"/>
        <v>0</v>
      </c>
      <c r="AY1457" t="b">
        <f t="shared" si="2104"/>
        <v>0</v>
      </c>
      <c r="AZ1457" t="b">
        <f t="shared" si="2105"/>
        <v>0</v>
      </c>
      <c r="BA1457" t="b">
        <f t="shared" si="2106"/>
        <v>1</v>
      </c>
      <c r="BB1457" t="b">
        <f t="shared" si="2107"/>
        <v>0</v>
      </c>
      <c r="BC1457" t="b">
        <f t="shared" si="2108"/>
        <v>0</v>
      </c>
      <c r="BD1457" t="b">
        <f t="shared" si="2109"/>
        <v>1</v>
      </c>
      <c r="BE1457" t="b">
        <f t="shared" si="2110"/>
        <v>0</v>
      </c>
      <c r="BF1457" t="b">
        <f t="shared" si="2111"/>
        <v>0</v>
      </c>
      <c r="BG1457" t="b">
        <f t="shared" si="2112"/>
        <v>0</v>
      </c>
      <c r="BH1457" t="b">
        <f t="shared" si="2113"/>
        <v>0</v>
      </c>
      <c r="BI1457" t="b">
        <f t="shared" si="2114"/>
        <v>0</v>
      </c>
      <c r="BJ1457" t="b">
        <f t="shared" si="2115"/>
        <v>0</v>
      </c>
      <c r="BK1457" t="b">
        <f t="shared" si="2116"/>
        <v>0</v>
      </c>
      <c r="BL1457" t="b">
        <f t="shared" si="2117"/>
        <v>0</v>
      </c>
      <c r="BM1457" t="b">
        <f t="shared" si="2118"/>
        <v>1</v>
      </c>
      <c r="BN1457" t="b">
        <f t="shared" si="2119"/>
        <v>0</v>
      </c>
      <c r="BO1457" t="b">
        <f t="shared" si="2120"/>
        <v>0</v>
      </c>
      <c r="BP1457" t="b">
        <f t="shared" si="2121"/>
        <v>0</v>
      </c>
      <c r="BQ1457" t="b">
        <f t="shared" si="2122"/>
        <v>0</v>
      </c>
      <c r="BR1457" t="b">
        <f t="shared" si="2123"/>
        <v>0</v>
      </c>
      <c r="BS1457" t="b">
        <f t="shared" si="2124"/>
        <v>0</v>
      </c>
      <c r="BT1457" t="b">
        <f t="shared" si="2125"/>
        <v>0</v>
      </c>
      <c r="BU1457" t="b">
        <f t="shared" si="2126"/>
        <v>0</v>
      </c>
      <c r="BV1457" t="b">
        <f t="shared" si="2127"/>
        <v>0</v>
      </c>
      <c r="BW1457" t="b">
        <f t="shared" si="2128"/>
        <v>0</v>
      </c>
      <c r="BX1457" t="b">
        <f t="shared" si="2129"/>
        <v>0</v>
      </c>
      <c r="BY1457" t="b">
        <f t="shared" si="2130"/>
        <v>0</v>
      </c>
      <c r="BZ1457" t="b">
        <f t="shared" si="2131"/>
        <v>0</v>
      </c>
      <c r="CA1457" t="b">
        <f t="shared" si="2132"/>
        <v>0</v>
      </c>
      <c r="CB1457" t="b">
        <f t="shared" si="2133"/>
        <v>0</v>
      </c>
      <c r="CC1457" t="b">
        <f t="shared" si="2134"/>
        <v>0</v>
      </c>
      <c r="CD1457" t="b">
        <f t="shared" si="2135"/>
        <v>0</v>
      </c>
      <c r="CE1457" t="b">
        <f t="shared" si="2136"/>
        <v>0</v>
      </c>
      <c r="CF1457" t="b">
        <f t="shared" si="2137"/>
        <v>0</v>
      </c>
      <c r="CG1457" t="b">
        <f t="shared" si="2138"/>
        <v>0</v>
      </c>
      <c r="CH1457" t="b">
        <f t="shared" si="2139"/>
        <v>0</v>
      </c>
      <c r="CI1457" t="b">
        <f t="shared" si="2140"/>
        <v>0</v>
      </c>
      <c r="CJ1457" t="b">
        <f t="shared" si="2141"/>
        <v>0</v>
      </c>
      <c r="CK1457" t="b">
        <f t="shared" si="2142"/>
        <v>0</v>
      </c>
      <c r="CL1457" t="b">
        <f t="shared" si="2143"/>
        <v>0</v>
      </c>
      <c r="CM1457" t="b">
        <f t="shared" si="2144"/>
        <v>0</v>
      </c>
      <c r="CN1457" t="b">
        <f t="shared" si="2145"/>
        <v>0</v>
      </c>
      <c r="CO1457" t="b">
        <f t="shared" si="2146"/>
        <v>0</v>
      </c>
      <c r="CP1457" t="b">
        <f t="shared" si="2147"/>
        <v>0</v>
      </c>
      <c r="CQ1457" t="b">
        <f t="shared" si="2148"/>
        <v>0</v>
      </c>
      <c r="CR1457" t="b">
        <f t="shared" si="2149"/>
        <v>0</v>
      </c>
      <c r="CS1457" t="b">
        <f t="shared" si="2150"/>
        <v>0</v>
      </c>
      <c r="CT1457" t="b">
        <f t="shared" si="2151"/>
        <v>1</v>
      </c>
      <c r="CU1457" t="b">
        <f t="shared" si="2152"/>
        <v>0</v>
      </c>
      <c r="CV1457" t="b">
        <f t="shared" si="2153"/>
        <v>0</v>
      </c>
      <c r="CW1457" t="b">
        <f t="shared" si="2154"/>
        <v>0</v>
      </c>
      <c r="CX1457" t="b">
        <f t="shared" si="2155"/>
        <v>0</v>
      </c>
      <c r="CY1457" t="b">
        <f t="shared" si="2156"/>
        <v>1</v>
      </c>
      <c r="CZ1457" t="b">
        <f t="shared" si="2157"/>
        <v>0</v>
      </c>
      <c r="DA1457" t="b">
        <f t="shared" si="2158"/>
        <v>0</v>
      </c>
      <c r="DB1457" t="b">
        <f t="shared" si="2159"/>
        <v>0</v>
      </c>
      <c r="DC1457" t="b">
        <f t="shared" si="2160"/>
        <v>0</v>
      </c>
      <c r="DD1457" t="b">
        <f t="shared" si="2161"/>
        <v>0</v>
      </c>
    </row>
    <row r="1458" spans="1:108">
      <c r="A1458" t="s">
        <v>2429</v>
      </c>
      <c r="C1458" t="s">
        <v>2414</v>
      </c>
      <c r="E1458" t="s">
        <v>2415</v>
      </c>
      <c r="F1458" t="s">
        <v>2405</v>
      </c>
      <c r="G1458" t="s">
        <v>2406</v>
      </c>
      <c r="H1458" t="s">
        <v>7445</v>
      </c>
      <c r="I1458" t="s">
        <v>7417</v>
      </c>
      <c r="J1458" t="s">
        <v>16</v>
      </c>
      <c r="K1458" t="s">
        <v>16</v>
      </c>
      <c r="L1458" t="s">
        <v>6870</v>
      </c>
      <c r="M1458" t="s">
        <v>6079</v>
      </c>
      <c r="N1458" t="s">
        <v>2430</v>
      </c>
      <c r="O1458" t="b">
        <f t="shared" si="2068"/>
        <v>1</v>
      </c>
      <c r="P1458" t="b">
        <f t="shared" si="2069"/>
        <v>1</v>
      </c>
      <c r="Q1458" t="b">
        <f t="shared" si="2070"/>
        <v>0</v>
      </c>
      <c r="R1458" t="b">
        <f t="shared" si="2071"/>
        <v>0</v>
      </c>
      <c r="S1458" t="b">
        <f t="shared" si="2072"/>
        <v>1</v>
      </c>
      <c r="T1458" t="b">
        <f t="shared" si="2073"/>
        <v>0</v>
      </c>
      <c r="U1458" t="b">
        <f t="shared" si="2074"/>
        <v>0</v>
      </c>
      <c r="V1458" t="b">
        <f t="shared" si="2075"/>
        <v>0</v>
      </c>
      <c r="W1458" t="b">
        <f t="shared" si="2076"/>
        <v>1</v>
      </c>
      <c r="X1458" t="b">
        <f t="shared" si="2077"/>
        <v>0</v>
      </c>
      <c r="Y1458" t="b">
        <f t="shared" si="2078"/>
        <v>0</v>
      </c>
      <c r="Z1458" t="b">
        <f t="shared" si="2079"/>
        <v>0</v>
      </c>
      <c r="AA1458" t="b">
        <f t="shared" si="2080"/>
        <v>0</v>
      </c>
      <c r="AB1458" t="b">
        <f t="shared" si="2081"/>
        <v>0</v>
      </c>
      <c r="AC1458" t="b">
        <f t="shared" si="2082"/>
        <v>0</v>
      </c>
      <c r="AD1458" t="b">
        <f t="shared" si="2083"/>
        <v>0</v>
      </c>
      <c r="AE1458" t="b">
        <f t="shared" si="2084"/>
        <v>0</v>
      </c>
      <c r="AF1458" t="b">
        <f t="shared" si="2085"/>
        <v>0</v>
      </c>
      <c r="AG1458" t="b">
        <f t="shared" si="2086"/>
        <v>0</v>
      </c>
      <c r="AH1458" t="b">
        <f t="shared" si="2087"/>
        <v>0</v>
      </c>
      <c r="AI1458" t="b">
        <f t="shared" si="2088"/>
        <v>1</v>
      </c>
      <c r="AJ1458" t="b">
        <f t="shared" si="2089"/>
        <v>0</v>
      </c>
      <c r="AK1458" t="b">
        <f t="shared" si="2090"/>
        <v>0</v>
      </c>
      <c r="AL1458" t="b">
        <f t="shared" si="2091"/>
        <v>0</v>
      </c>
      <c r="AM1458" t="b">
        <f t="shared" si="2092"/>
        <v>0</v>
      </c>
      <c r="AN1458" t="b">
        <f t="shared" si="2093"/>
        <v>0</v>
      </c>
      <c r="AO1458" t="b">
        <f t="shared" si="2094"/>
        <v>0</v>
      </c>
      <c r="AP1458" t="b">
        <f t="shared" si="2095"/>
        <v>0</v>
      </c>
      <c r="AQ1458" t="b">
        <f t="shared" si="2096"/>
        <v>0</v>
      </c>
      <c r="AR1458" t="b">
        <f t="shared" si="2097"/>
        <v>0</v>
      </c>
      <c r="AS1458" t="b">
        <f t="shared" si="2098"/>
        <v>0</v>
      </c>
      <c r="AT1458" t="b">
        <f t="shared" si="2099"/>
        <v>0</v>
      </c>
      <c r="AU1458" t="b">
        <f t="shared" si="2100"/>
        <v>0</v>
      </c>
      <c r="AV1458" t="b">
        <f t="shared" si="2101"/>
        <v>0</v>
      </c>
      <c r="AW1458" t="b">
        <f t="shared" si="2102"/>
        <v>0</v>
      </c>
      <c r="AX1458" t="b">
        <f t="shared" si="2103"/>
        <v>0</v>
      </c>
      <c r="AY1458" t="b">
        <f t="shared" si="2104"/>
        <v>0</v>
      </c>
      <c r="AZ1458" t="b">
        <f t="shared" si="2105"/>
        <v>0</v>
      </c>
      <c r="BA1458" t="b">
        <f t="shared" si="2106"/>
        <v>0</v>
      </c>
      <c r="BB1458" t="b">
        <f t="shared" si="2107"/>
        <v>0</v>
      </c>
      <c r="BC1458" t="b">
        <f t="shared" si="2108"/>
        <v>0</v>
      </c>
      <c r="BD1458" t="b">
        <f t="shared" si="2109"/>
        <v>0</v>
      </c>
      <c r="BE1458" t="b">
        <f t="shared" si="2110"/>
        <v>0</v>
      </c>
      <c r="BF1458" t="b">
        <f t="shared" si="2111"/>
        <v>0</v>
      </c>
      <c r="BG1458" t="b">
        <f t="shared" si="2112"/>
        <v>0</v>
      </c>
      <c r="BH1458" t="b">
        <f t="shared" si="2113"/>
        <v>1</v>
      </c>
      <c r="BI1458" t="b">
        <f t="shared" si="2114"/>
        <v>0</v>
      </c>
      <c r="BJ1458" t="b">
        <f t="shared" si="2115"/>
        <v>0</v>
      </c>
      <c r="BK1458" t="b">
        <f t="shared" si="2116"/>
        <v>0</v>
      </c>
      <c r="BL1458" t="b">
        <f t="shared" si="2117"/>
        <v>1</v>
      </c>
      <c r="BM1458" t="b">
        <f t="shared" si="2118"/>
        <v>0</v>
      </c>
      <c r="BN1458" t="b">
        <f t="shared" si="2119"/>
        <v>0</v>
      </c>
      <c r="BO1458" t="b">
        <f t="shared" si="2120"/>
        <v>0</v>
      </c>
      <c r="BP1458" t="b">
        <f t="shared" si="2121"/>
        <v>0</v>
      </c>
      <c r="BQ1458" t="b">
        <f t="shared" si="2122"/>
        <v>1</v>
      </c>
      <c r="BR1458" t="b">
        <f t="shared" si="2123"/>
        <v>0</v>
      </c>
      <c r="BS1458" t="b">
        <f t="shared" si="2124"/>
        <v>0</v>
      </c>
      <c r="BT1458" t="b">
        <f t="shared" si="2125"/>
        <v>0</v>
      </c>
      <c r="BU1458" t="b">
        <f t="shared" si="2126"/>
        <v>0</v>
      </c>
      <c r="BV1458" t="b">
        <f t="shared" si="2127"/>
        <v>0</v>
      </c>
      <c r="BW1458" t="b">
        <f t="shared" si="2128"/>
        <v>0</v>
      </c>
      <c r="BX1458" t="b">
        <f t="shared" si="2129"/>
        <v>0</v>
      </c>
      <c r="BY1458" t="b">
        <f t="shared" si="2130"/>
        <v>0</v>
      </c>
      <c r="BZ1458" t="b">
        <f t="shared" si="2131"/>
        <v>0</v>
      </c>
      <c r="CA1458" t="b">
        <f t="shared" si="2132"/>
        <v>0</v>
      </c>
      <c r="CB1458" t="b">
        <f t="shared" si="2133"/>
        <v>0</v>
      </c>
      <c r="CC1458" t="b">
        <f t="shared" si="2134"/>
        <v>0</v>
      </c>
      <c r="CD1458" t="b">
        <f t="shared" si="2135"/>
        <v>0</v>
      </c>
      <c r="CE1458" t="b">
        <f t="shared" si="2136"/>
        <v>0</v>
      </c>
      <c r="CF1458" t="b">
        <f t="shared" si="2137"/>
        <v>0</v>
      </c>
      <c r="CG1458" t="b">
        <f t="shared" si="2138"/>
        <v>0</v>
      </c>
      <c r="CH1458" t="b">
        <f t="shared" si="2139"/>
        <v>0</v>
      </c>
      <c r="CI1458" t="b">
        <f t="shared" si="2140"/>
        <v>0</v>
      </c>
      <c r="CJ1458" t="b">
        <f t="shared" si="2141"/>
        <v>0</v>
      </c>
      <c r="CK1458" t="b">
        <f t="shared" si="2142"/>
        <v>0</v>
      </c>
      <c r="CL1458" t="b">
        <f t="shared" si="2143"/>
        <v>0</v>
      </c>
      <c r="CM1458" t="b">
        <f t="shared" si="2144"/>
        <v>0</v>
      </c>
      <c r="CN1458" t="b">
        <f t="shared" si="2145"/>
        <v>0</v>
      </c>
      <c r="CO1458" t="b">
        <f t="shared" si="2146"/>
        <v>0</v>
      </c>
      <c r="CP1458" t="b">
        <f t="shared" si="2147"/>
        <v>0</v>
      </c>
      <c r="CQ1458" t="b">
        <f t="shared" si="2148"/>
        <v>0</v>
      </c>
      <c r="CR1458" t="b">
        <f t="shared" si="2149"/>
        <v>0</v>
      </c>
      <c r="CS1458" t="b">
        <f t="shared" si="2150"/>
        <v>0</v>
      </c>
      <c r="CT1458" t="b">
        <f t="shared" si="2151"/>
        <v>0</v>
      </c>
      <c r="CU1458" t="b">
        <f t="shared" si="2152"/>
        <v>0</v>
      </c>
      <c r="CV1458" t="b">
        <f t="shared" si="2153"/>
        <v>0</v>
      </c>
      <c r="CW1458" t="b">
        <f t="shared" si="2154"/>
        <v>0</v>
      </c>
      <c r="CX1458" t="b">
        <f t="shared" si="2155"/>
        <v>0</v>
      </c>
      <c r="CY1458" t="b">
        <f t="shared" si="2156"/>
        <v>0</v>
      </c>
      <c r="CZ1458" t="b">
        <f t="shared" si="2157"/>
        <v>0</v>
      </c>
      <c r="DA1458" t="b">
        <f t="shared" si="2158"/>
        <v>0</v>
      </c>
      <c r="DB1458" t="b">
        <f t="shared" si="2159"/>
        <v>0</v>
      </c>
      <c r="DC1458" t="b">
        <f t="shared" si="2160"/>
        <v>0</v>
      </c>
      <c r="DD1458" t="b">
        <f t="shared" si="2161"/>
        <v>0</v>
      </c>
    </row>
    <row r="1459" spans="1:108">
      <c r="A1459" s="4" t="s">
        <v>2431</v>
      </c>
      <c r="C1459" t="s">
        <v>2414</v>
      </c>
      <c r="D1459" s="4"/>
      <c r="E1459" s="4" t="s">
        <v>2415</v>
      </c>
      <c r="F1459" t="s">
        <v>2405</v>
      </c>
      <c r="G1459" t="s">
        <v>2406</v>
      </c>
      <c r="H1459" t="s">
        <v>7445</v>
      </c>
      <c r="I1459" t="s">
        <v>7417</v>
      </c>
      <c r="J1459" s="4" t="s">
        <v>109</v>
      </c>
      <c r="K1459" s="4" t="s">
        <v>109</v>
      </c>
      <c r="L1459" s="4" t="s">
        <v>6871</v>
      </c>
      <c r="M1459" t="s">
        <v>6079</v>
      </c>
      <c r="N1459" s="6" t="s">
        <v>2432</v>
      </c>
      <c r="O1459" s="6" t="b">
        <f t="shared" si="2068"/>
        <v>1</v>
      </c>
      <c r="P1459" s="4" t="b">
        <f t="shared" si="2069"/>
        <v>1</v>
      </c>
      <c r="Q1459" s="4" t="b">
        <f t="shared" si="2070"/>
        <v>1</v>
      </c>
      <c r="R1459" s="4" t="b">
        <f t="shared" si="2071"/>
        <v>1</v>
      </c>
      <c r="S1459" s="6" t="b">
        <f t="shared" si="2072"/>
        <v>1</v>
      </c>
      <c r="T1459" s="6" t="b">
        <f t="shared" si="2073"/>
        <v>1</v>
      </c>
      <c r="U1459" s="6" t="b">
        <f t="shared" si="2074"/>
        <v>1</v>
      </c>
      <c r="V1459" s="6" t="b">
        <f t="shared" si="2075"/>
        <v>1</v>
      </c>
      <c r="W1459" s="6" t="b">
        <f t="shared" si="2076"/>
        <v>1</v>
      </c>
      <c r="X1459" s="6" t="b">
        <f t="shared" si="2077"/>
        <v>1</v>
      </c>
      <c r="Y1459" s="6" t="b">
        <f t="shared" si="2078"/>
        <v>1</v>
      </c>
      <c r="Z1459" s="6" t="b">
        <f t="shared" si="2079"/>
        <v>1</v>
      </c>
      <c r="AA1459" s="6" t="b">
        <f t="shared" si="2080"/>
        <v>1</v>
      </c>
      <c r="AB1459" s="4" t="b">
        <f t="shared" si="2081"/>
        <v>1</v>
      </c>
      <c r="AC1459" s="4" t="b">
        <f t="shared" si="2082"/>
        <v>1</v>
      </c>
      <c r="AD1459" s="4" t="b">
        <f t="shared" si="2083"/>
        <v>1</v>
      </c>
      <c r="AE1459" s="4" t="b">
        <f t="shared" si="2084"/>
        <v>0</v>
      </c>
      <c r="AF1459" s="4" t="b">
        <f t="shared" si="2085"/>
        <v>1</v>
      </c>
      <c r="AG1459" s="4" t="b">
        <f t="shared" si="2086"/>
        <v>1</v>
      </c>
      <c r="AH1459" s="4" t="b">
        <f t="shared" si="2087"/>
        <v>1</v>
      </c>
      <c r="AI1459" s="4" t="b">
        <f t="shared" si="2088"/>
        <v>1</v>
      </c>
      <c r="AJ1459" s="4" t="b">
        <f t="shared" si="2089"/>
        <v>0</v>
      </c>
      <c r="AK1459" s="4" t="b">
        <f t="shared" si="2090"/>
        <v>1</v>
      </c>
      <c r="AL1459" s="4" t="b">
        <f t="shared" si="2091"/>
        <v>0</v>
      </c>
      <c r="AM1459" s="4" t="b">
        <f t="shared" si="2092"/>
        <v>1</v>
      </c>
      <c r="AN1459" s="4" t="b">
        <f t="shared" si="2093"/>
        <v>1</v>
      </c>
      <c r="AO1459" s="4" t="b">
        <f t="shared" si="2094"/>
        <v>0</v>
      </c>
      <c r="AP1459" s="4" t="b">
        <f t="shared" si="2095"/>
        <v>1</v>
      </c>
      <c r="AQ1459" s="4" t="b">
        <f t="shared" si="2096"/>
        <v>1</v>
      </c>
      <c r="AR1459" s="4" t="b">
        <f t="shared" si="2097"/>
        <v>1</v>
      </c>
      <c r="AS1459" s="4" t="b">
        <f t="shared" si="2098"/>
        <v>0</v>
      </c>
      <c r="AT1459" s="4" t="b">
        <f t="shared" si="2099"/>
        <v>1</v>
      </c>
      <c r="AU1459" s="4" t="b">
        <f t="shared" si="2100"/>
        <v>1</v>
      </c>
      <c r="AV1459" s="4" t="b">
        <f t="shared" si="2101"/>
        <v>0</v>
      </c>
      <c r="AW1459" s="4" t="b">
        <f t="shared" si="2102"/>
        <v>1</v>
      </c>
      <c r="AX1459" s="4" t="b">
        <f t="shared" si="2103"/>
        <v>1</v>
      </c>
      <c r="AY1459" s="4" t="b">
        <f t="shared" si="2104"/>
        <v>1</v>
      </c>
      <c r="AZ1459" s="4" t="b">
        <f t="shared" si="2105"/>
        <v>0</v>
      </c>
      <c r="BA1459" s="4" t="b">
        <f t="shared" si="2106"/>
        <v>1</v>
      </c>
      <c r="BB1459" s="4" t="b">
        <f t="shared" si="2107"/>
        <v>0</v>
      </c>
      <c r="BC1459" s="4" t="b">
        <f t="shared" si="2108"/>
        <v>1</v>
      </c>
      <c r="BD1459" s="4" t="b">
        <f t="shared" si="2109"/>
        <v>1</v>
      </c>
      <c r="BE1459" s="4" t="b">
        <f t="shared" si="2110"/>
        <v>1</v>
      </c>
      <c r="BF1459" s="4" t="b">
        <f t="shared" si="2111"/>
        <v>1</v>
      </c>
      <c r="BG1459" s="4" t="b">
        <f t="shared" si="2112"/>
        <v>1</v>
      </c>
      <c r="BH1459" s="4" t="b">
        <f t="shared" si="2113"/>
        <v>1</v>
      </c>
      <c r="BI1459" s="4" t="b">
        <f t="shared" si="2114"/>
        <v>1</v>
      </c>
      <c r="BJ1459" s="4" t="b">
        <f t="shared" si="2115"/>
        <v>1</v>
      </c>
      <c r="BK1459" s="4" t="b">
        <f t="shared" si="2116"/>
        <v>0</v>
      </c>
      <c r="BL1459" s="4" t="b">
        <f t="shared" si="2117"/>
        <v>1</v>
      </c>
      <c r="BM1459" s="4" t="b">
        <f t="shared" si="2118"/>
        <v>1</v>
      </c>
      <c r="BN1459" s="4" t="b">
        <f t="shared" si="2119"/>
        <v>1</v>
      </c>
      <c r="BO1459" s="4" t="b">
        <f t="shared" si="2120"/>
        <v>1</v>
      </c>
      <c r="BP1459" s="4" t="b">
        <f t="shared" si="2121"/>
        <v>1</v>
      </c>
      <c r="BQ1459" s="4" t="b">
        <f t="shared" si="2122"/>
        <v>1</v>
      </c>
      <c r="BR1459" s="4" t="b">
        <f t="shared" si="2123"/>
        <v>1</v>
      </c>
      <c r="BS1459" s="4" t="b">
        <f t="shared" si="2124"/>
        <v>1</v>
      </c>
      <c r="BT1459" s="4" t="b">
        <f t="shared" si="2125"/>
        <v>1</v>
      </c>
      <c r="BU1459" s="4" t="b">
        <f t="shared" si="2126"/>
        <v>1</v>
      </c>
      <c r="BV1459" s="4" t="b">
        <f t="shared" si="2127"/>
        <v>1</v>
      </c>
      <c r="BW1459" s="4" t="b">
        <f t="shared" si="2128"/>
        <v>1</v>
      </c>
      <c r="BX1459" s="4" t="b">
        <f t="shared" si="2129"/>
        <v>1</v>
      </c>
      <c r="BY1459" s="4" t="b">
        <f t="shared" si="2130"/>
        <v>1</v>
      </c>
      <c r="BZ1459" s="4" t="b">
        <f t="shared" si="2131"/>
        <v>0</v>
      </c>
      <c r="CA1459" s="4" t="b">
        <f t="shared" si="2132"/>
        <v>1</v>
      </c>
      <c r="CB1459" s="4" t="b">
        <f t="shared" si="2133"/>
        <v>1</v>
      </c>
      <c r="CC1459" s="4" t="b">
        <f t="shared" si="2134"/>
        <v>1</v>
      </c>
      <c r="CD1459" s="4" t="b">
        <f t="shared" si="2135"/>
        <v>1</v>
      </c>
      <c r="CE1459" s="4" t="b">
        <f t="shared" si="2136"/>
        <v>1</v>
      </c>
      <c r="CF1459" s="4" t="b">
        <f t="shared" si="2137"/>
        <v>1</v>
      </c>
      <c r="CG1459" s="4" t="b">
        <f t="shared" si="2138"/>
        <v>1</v>
      </c>
      <c r="CH1459" s="4" t="b">
        <f t="shared" si="2139"/>
        <v>1</v>
      </c>
      <c r="CI1459" s="4" t="b">
        <f t="shared" si="2140"/>
        <v>1</v>
      </c>
      <c r="CJ1459" s="4" t="b">
        <f t="shared" si="2141"/>
        <v>1</v>
      </c>
      <c r="CK1459" s="4" t="b">
        <f t="shared" si="2142"/>
        <v>1</v>
      </c>
      <c r="CL1459" s="4" t="b">
        <f t="shared" si="2143"/>
        <v>1</v>
      </c>
      <c r="CM1459" s="4" t="b">
        <f t="shared" si="2144"/>
        <v>0</v>
      </c>
      <c r="CN1459" s="4" t="b">
        <f t="shared" si="2145"/>
        <v>0</v>
      </c>
      <c r="CO1459" s="4" t="b">
        <f t="shared" si="2146"/>
        <v>1</v>
      </c>
      <c r="CP1459" s="4" t="b">
        <f t="shared" si="2147"/>
        <v>1</v>
      </c>
      <c r="CQ1459" s="4" t="b">
        <f t="shared" si="2148"/>
        <v>1</v>
      </c>
      <c r="CR1459" s="4" t="b">
        <f t="shared" si="2149"/>
        <v>0</v>
      </c>
      <c r="CS1459" s="4" t="b">
        <f t="shared" si="2150"/>
        <v>1</v>
      </c>
      <c r="CT1459" s="4" t="b">
        <f t="shared" si="2151"/>
        <v>1</v>
      </c>
      <c r="CU1459" s="4" t="b">
        <f t="shared" si="2152"/>
        <v>1</v>
      </c>
      <c r="CV1459" s="4" t="b">
        <f t="shared" si="2153"/>
        <v>1</v>
      </c>
      <c r="CW1459" s="4" t="b">
        <f t="shared" si="2154"/>
        <v>1</v>
      </c>
      <c r="CX1459" s="4" t="b">
        <f t="shared" si="2155"/>
        <v>0</v>
      </c>
      <c r="CY1459" s="4" t="b">
        <f t="shared" si="2156"/>
        <v>1</v>
      </c>
      <c r="CZ1459" s="4" t="b">
        <f t="shared" si="2157"/>
        <v>1</v>
      </c>
      <c r="DA1459" s="4" t="b">
        <f t="shared" si="2158"/>
        <v>1</v>
      </c>
      <c r="DB1459" s="4" t="b">
        <f t="shared" si="2159"/>
        <v>0</v>
      </c>
      <c r="DC1459" s="4" t="b">
        <f t="shared" si="2160"/>
        <v>1</v>
      </c>
      <c r="DD1459" s="4" t="b">
        <f t="shared" si="2161"/>
        <v>0</v>
      </c>
    </row>
    <row r="1460" spans="1:108">
      <c r="A1460" t="s">
        <v>2433</v>
      </c>
      <c r="C1460" t="s">
        <v>2414</v>
      </c>
      <c r="E1460" t="s">
        <v>2415</v>
      </c>
      <c r="F1460" t="s">
        <v>2405</v>
      </c>
      <c r="G1460" t="s">
        <v>2406</v>
      </c>
      <c r="H1460" t="s">
        <v>7445</v>
      </c>
      <c r="I1460" t="s">
        <v>7417</v>
      </c>
      <c r="J1460" t="s">
        <v>119</v>
      </c>
      <c r="K1460" t="s">
        <v>109</v>
      </c>
      <c r="L1460" t="s">
        <v>6872</v>
      </c>
      <c r="M1460" t="s">
        <v>6079</v>
      </c>
      <c r="N1460" t="s">
        <v>92</v>
      </c>
      <c r="O1460" t="b">
        <f t="shared" si="2068"/>
        <v>0</v>
      </c>
      <c r="P1460" t="b">
        <f t="shared" si="2069"/>
        <v>0</v>
      </c>
      <c r="Q1460" t="b">
        <f t="shared" si="2070"/>
        <v>1</v>
      </c>
      <c r="R1460" t="b">
        <f t="shared" si="2071"/>
        <v>0</v>
      </c>
      <c r="S1460" t="b">
        <f t="shared" si="2072"/>
        <v>0</v>
      </c>
      <c r="T1460" t="b">
        <f t="shared" si="2073"/>
        <v>0</v>
      </c>
      <c r="U1460" t="b">
        <f t="shared" si="2074"/>
        <v>1</v>
      </c>
      <c r="V1460" t="b">
        <f t="shared" si="2075"/>
        <v>0</v>
      </c>
      <c r="W1460" t="b">
        <f t="shared" si="2076"/>
        <v>0</v>
      </c>
      <c r="X1460" t="b">
        <f t="shared" si="2077"/>
        <v>0</v>
      </c>
      <c r="Y1460" t="b">
        <f t="shared" si="2078"/>
        <v>0</v>
      </c>
      <c r="Z1460" t="b">
        <f t="shared" si="2079"/>
        <v>0</v>
      </c>
      <c r="AA1460" t="b">
        <f t="shared" si="2080"/>
        <v>0</v>
      </c>
      <c r="AB1460" t="b">
        <f t="shared" si="2081"/>
        <v>0</v>
      </c>
      <c r="AC1460" t="b">
        <f t="shared" si="2082"/>
        <v>0</v>
      </c>
      <c r="AD1460" t="b">
        <f t="shared" si="2083"/>
        <v>0</v>
      </c>
      <c r="AE1460" t="b">
        <f t="shared" si="2084"/>
        <v>0</v>
      </c>
      <c r="AF1460" t="b">
        <f t="shared" si="2085"/>
        <v>0</v>
      </c>
      <c r="AG1460" t="b">
        <f t="shared" si="2086"/>
        <v>0</v>
      </c>
      <c r="AH1460" t="b">
        <f t="shared" si="2087"/>
        <v>0</v>
      </c>
      <c r="AI1460" t="b">
        <f t="shared" si="2088"/>
        <v>0</v>
      </c>
      <c r="AJ1460" t="b">
        <f t="shared" si="2089"/>
        <v>0</v>
      </c>
      <c r="AK1460" t="b">
        <f t="shared" si="2090"/>
        <v>0</v>
      </c>
      <c r="AL1460" t="b">
        <f t="shared" si="2091"/>
        <v>0</v>
      </c>
      <c r="AM1460" t="b">
        <f t="shared" si="2092"/>
        <v>0</v>
      </c>
      <c r="AN1460" t="b">
        <f t="shared" si="2093"/>
        <v>0</v>
      </c>
      <c r="AO1460" t="b">
        <f t="shared" si="2094"/>
        <v>0</v>
      </c>
      <c r="AP1460" t="b">
        <f t="shared" si="2095"/>
        <v>0</v>
      </c>
      <c r="AQ1460" t="b">
        <f t="shared" si="2096"/>
        <v>0</v>
      </c>
      <c r="AR1460" t="b">
        <f t="shared" si="2097"/>
        <v>0</v>
      </c>
      <c r="AS1460" t="b">
        <f t="shared" si="2098"/>
        <v>0</v>
      </c>
      <c r="AT1460" t="b">
        <f t="shared" si="2099"/>
        <v>0</v>
      </c>
      <c r="AU1460" t="b">
        <f t="shared" si="2100"/>
        <v>0</v>
      </c>
      <c r="AV1460" t="b">
        <f t="shared" si="2101"/>
        <v>0</v>
      </c>
      <c r="AW1460" t="b">
        <f t="shared" si="2102"/>
        <v>0</v>
      </c>
      <c r="AX1460" t="b">
        <f t="shared" si="2103"/>
        <v>0</v>
      </c>
      <c r="AY1460" t="b">
        <f t="shared" si="2104"/>
        <v>0</v>
      </c>
      <c r="AZ1460" t="b">
        <f t="shared" si="2105"/>
        <v>0</v>
      </c>
      <c r="BA1460" t="b">
        <f t="shared" si="2106"/>
        <v>0</v>
      </c>
      <c r="BB1460" t="b">
        <f t="shared" si="2107"/>
        <v>0</v>
      </c>
      <c r="BC1460" t="b">
        <f t="shared" si="2108"/>
        <v>0</v>
      </c>
      <c r="BD1460" t="b">
        <f t="shared" si="2109"/>
        <v>0</v>
      </c>
      <c r="BE1460" t="b">
        <f t="shared" si="2110"/>
        <v>0</v>
      </c>
      <c r="BF1460" t="b">
        <f t="shared" si="2111"/>
        <v>0</v>
      </c>
      <c r="BG1460" t="b">
        <f t="shared" si="2112"/>
        <v>0</v>
      </c>
      <c r="BH1460" t="b">
        <f t="shared" si="2113"/>
        <v>0</v>
      </c>
      <c r="BI1460" t="b">
        <f t="shared" si="2114"/>
        <v>0</v>
      </c>
      <c r="BJ1460" t="b">
        <f t="shared" si="2115"/>
        <v>0</v>
      </c>
      <c r="BK1460" t="b">
        <f t="shared" si="2116"/>
        <v>0</v>
      </c>
      <c r="BL1460" t="b">
        <f t="shared" si="2117"/>
        <v>0</v>
      </c>
      <c r="BM1460" t="b">
        <f t="shared" si="2118"/>
        <v>0</v>
      </c>
      <c r="BN1460" t="b">
        <f t="shared" si="2119"/>
        <v>0</v>
      </c>
      <c r="BO1460" t="b">
        <f t="shared" si="2120"/>
        <v>0</v>
      </c>
      <c r="BP1460" t="b">
        <f t="shared" si="2121"/>
        <v>0</v>
      </c>
      <c r="BQ1460" t="b">
        <f t="shared" si="2122"/>
        <v>0</v>
      </c>
      <c r="BR1460" t="b">
        <f t="shared" si="2123"/>
        <v>0</v>
      </c>
      <c r="BS1460" t="b">
        <f t="shared" si="2124"/>
        <v>0</v>
      </c>
      <c r="BT1460" t="b">
        <f t="shared" si="2125"/>
        <v>0</v>
      </c>
      <c r="BU1460" t="b">
        <f t="shared" si="2126"/>
        <v>0</v>
      </c>
      <c r="BV1460" t="b">
        <f t="shared" si="2127"/>
        <v>0</v>
      </c>
      <c r="BW1460" t="b">
        <f t="shared" si="2128"/>
        <v>0</v>
      </c>
      <c r="BX1460" t="b">
        <f t="shared" si="2129"/>
        <v>0</v>
      </c>
      <c r="BY1460" t="b">
        <f t="shared" si="2130"/>
        <v>0</v>
      </c>
      <c r="BZ1460" t="b">
        <f t="shared" si="2131"/>
        <v>0</v>
      </c>
      <c r="CA1460" t="b">
        <f t="shared" si="2132"/>
        <v>0</v>
      </c>
      <c r="CB1460" t="b">
        <f t="shared" si="2133"/>
        <v>0</v>
      </c>
      <c r="CC1460" t="b">
        <f t="shared" si="2134"/>
        <v>0</v>
      </c>
      <c r="CD1460" t="b">
        <f t="shared" si="2135"/>
        <v>0</v>
      </c>
      <c r="CE1460" t="b">
        <f t="shared" si="2136"/>
        <v>0</v>
      </c>
      <c r="CF1460" t="b">
        <f t="shared" si="2137"/>
        <v>0</v>
      </c>
      <c r="CG1460" t="b">
        <f t="shared" si="2138"/>
        <v>0</v>
      </c>
      <c r="CH1460" t="b">
        <f t="shared" si="2139"/>
        <v>0</v>
      </c>
      <c r="CI1460" t="b">
        <f t="shared" si="2140"/>
        <v>0</v>
      </c>
      <c r="CJ1460" t="b">
        <f t="shared" si="2141"/>
        <v>0</v>
      </c>
      <c r="CK1460" t="b">
        <f t="shared" si="2142"/>
        <v>0</v>
      </c>
      <c r="CL1460" t="b">
        <f t="shared" si="2143"/>
        <v>0</v>
      </c>
      <c r="CM1460" t="b">
        <f t="shared" si="2144"/>
        <v>0</v>
      </c>
      <c r="CN1460" t="b">
        <f t="shared" si="2145"/>
        <v>0</v>
      </c>
      <c r="CO1460" t="b">
        <f t="shared" si="2146"/>
        <v>0</v>
      </c>
      <c r="CP1460" t="b">
        <f t="shared" si="2147"/>
        <v>0</v>
      </c>
      <c r="CQ1460" t="b">
        <f t="shared" si="2148"/>
        <v>0</v>
      </c>
      <c r="CR1460" t="b">
        <f t="shared" si="2149"/>
        <v>0</v>
      </c>
      <c r="CS1460" t="b">
        <f t="shared" si="2150"/>
        <v>1</v>
      </c>
      <c r="CT1460" t="b">
        <f t="shared" si="2151"/>
        <v>0</v>
      </c>
      <c r="CU1460" t="b">
        <f t="shared" si="2152"/>
        <v>0</v>
      </c>
      <c r="CV1460" t="b">
        <f t="shared" si="2153"/>
        <v>0</v>
      </c>
      <c r="CW1460" t="b">
        <f t="shared" si="2154"/>
        <v>0</v>
      </c>
      <c r="CX1460" t="b">
        <f t="shared" si="2155"/>
        <v>0</v>
      </c>
      <c r="CY1460" t="b">
        <f t="shared" si="2156"/>
        <v>0</v>
      </c>
      <c r="CZ1460" t="b">
        <f t="shared" si="2157"/>
        <v>0</v>
      </c>
      <c r="DA1460" t="b">
        <f t="shared" si="2158"/>
        <v>0</v>
      </c>
      <c r="DB1460" t="b">
        <f t="shared" si="2159"/>
        <v>0</v>
      </c>
      <c r="DC1460" t="b">
        <f t="shared" si="2160"/>
        <v>0</v>
      </c>
      <c r="DD1460" t="b">
        <f t="shared" si="2161"/>
        <v>0</v>
      </c>
    </row>
    <row r="1461" spans="1:108">
      <c r="A1461" s="4" t="s">
        <v>2434</v>
      </c>
      <c r="C1461" t="s">
        <v>2414</v>
      </c>
      <c r="D1461" s="4"/>
      <c r="E1461" s="4" t="s">
        <v>2415</v>
      </c>
      <c r="F1461" t="s">
        <v>2405</v>
      </c>
      <c r="G1461" t="s">
        <v>2406</v>
      </c>
      <c r="H1461" t="s">
        <v>7445</v>
      </c>
      <c r="I1461" t="s">
        <v>7417</v>
      </c>
      <c r="J1461" s="4" t="s">
        <v>124</v>
      </c>
      <c r="K1461" s="4" t="s">
        <v>16</v>
      </c>
      <c r="L1461" s="4" t="s">
        <v>6873</v>
      </c>
      <c r="M1461" t="s">
        <v>6079</v>
      </c>
      <c r="N1461" s="4" t="s">
        <v>2435</v>
      </c>
      <c r="O1461" s="4" t="b">
        <f t="shared" si="2068"/>
        <v>1</v>
      </c>
      <c r="P1461" s="4" t="b">
        <f t="shared" si="2069"/>
        <v>1</v>
      </c>
      <c r="Q1461" s="4" t="b">
        <f t="shared" si="2070"/>
        <v>1</v>
      </c>
      <c r="R1461" s="4" t="b">
        <f t="shared" si="2071"/>
        <v>1</v>
      </c>
      <c r="S1461" s="4" t="b">
        <f t="shared" si="2072"/>
        <v>1</v>
      </c>
      <c r="T1461" s="4" t="b">
        <f t="shared" si="2073"/>
        <v>1</v>
      </c>
      <c r="U1461" s="4" t="b">
        <f t="shared" si="2074"/>
        <v>1</v>
      </c>
      <c r="V1461" s="4" t="b">
        <f t="shared" si="2075"/>
        <v>1</v>
      </c>
      <c r="W1461" s="4" t="b">
        <f t="shared" si="2076"/>
        <v>1</v>
      </c>
      <c r="X1461" s="4" t="b">
        <f t="shared" si="2077"/>
        <v>1</v>
      </c>
      <c r="Y1461" s="4" t="b">
        <f t="shared" si="2078"/>
        <v>1</v>
      </c>
      <c r="Z1461" s="4" t="b">
        <f t="shared" si="2079"/>
        <v>0</v>
      </c>
      <c r="AA1461" s="4" t="b">
        <f t="shared" si="2080"/>
        <v>1</v>
      </c>
      <c r="AB1461" s="4" t="b">
        <f t="shared" si="2081"/>
        <v>0</v>
      </c>
      <c r="AC1461" s="4" t="b">
        <f t="shared" si="2082"/>
        <v>0</v>
      </c>
      <c r="AD1461" s="4" t="b">
        <f t="shared" si="2083"/>
        <v>1</v>
      </c>
      <c r="AE1461" s="4" t="b">
        <f t="shared" si="2084"/>
        <v>1</v>
      </c>
      <c r="AF1461" s="4" t="b">
        <f t="shared" si="2085"/>
        <v>0</v>
      </c>
      <c r="AG1461" s="4" t="b">
        <f t="shared" si="2086"/>
        <v>1</v>
      </c>
      <c r="AH1461" s="4" t="b">
        <f t="shared" si="2087"/>
        <v>1</v>
      </c>
      <c r="AI1461" s="4" t="b">
        <f t="shared" si="2088"/>
        <v>0</v>
      </c>
      <c r="AJ1461" s="4" t="b">
        <f t="shared" si="2089"/>
        <v>0</v>
      </c>
      <c r="AK1461" s="4" t="b">
        <f t="shared" si="2090"/>
        <v>0</v>
      </c>
      <c r="AL1461" s="4" t="b">
        <f t="shared" si="2091"/>
        <v>0</v>
      </c>
      <c r="AM1461" s="4" t="b">
        <f t="shared" si="2092"/>
        <v>0</v>
      </c>
      <c r="AN1461" s="4" t="b">
        <f t="shared" si="2093"/>
        <v>0</v>
      </c>
      <c r="AO1461" s="4" t="b">
        <f t="shared" si="2094"/>
        <v>0</v>
      </c>
      <c r="AP1461" s="4" t="b">
        <f t="shared" si="2095"/>
        <v>0</v>
      </c>
      <c r="AQ1461" s="4" t="b">
        <f t="shared" si="2096"/>
        <v>1</v>
      </c>
      <c r="AR1461" s="4" t="b">
        <f t="shared" si="2097"/>
        <v>0</v>
      </c>
      <c r="AS1461" s="4" t="b">
        <f t="shared" si="2098"/>
        <v>0</v>
      </c>
      <c r="AT1461" s="4" t="b">
        <f t="shared" si="2099"/>
        <v>0</v>
      </c>
      <c r="AU1461" s="4" t="b">
        <f t="shared" si="2100"/>
        <v>0</v>
      </c>
      <c r="AV1461" s="4" t="b">
        <f t="shared" si="2101"/>
        <v>0</v>
      </c>
      <c r="AW1461" s="4" t="b">
        <f t="shared" si="2102"/>
        <v>1</v>
      </c>
      <c r="AX1461" s="4" t="b">
        <f t="shared" si="2103"/>
        <v>0</v>
      </c>
      <c r="AY1461" s="4" t="b">
        <f t="shared" si="2104"/>
        <v>0</v>
      </c>
      <c r="AZ1461" s="4" t="b">
        <f t="shared" si="2105"/>
        <v>0</v>
      </c>
      <c r="BA1461" s="4" t="b">
        <f t="shared" si="2106"/>
        <v>1</v>
      </c>
      <c r="BB1461" s="4" t="b">
        <f t="shared" si="2107"/>
        <v>0</v>
      </c>
      <c r="BC1461" s="4" t="b">
        <f t="shared" si="2108"/>
        <v>1</v>
      </c>
      <c r="BD1461" s="4" t="b">
        <f t="shared" si="2109"/>
        <v>1</v>
      </c>
      <c r="BE1461" s="4" t="b">
        <f t="shared" si="2110"/>
        <v>0</v>
      </c>
      <c r="BF1461" s="4" t="b">
        <f t="shared" si="2111"/>
        <v>1</v>
      </c>
      <c r="BG1461" s="4" t="b">
        <f t="shared" si="2112"/>
        <v>0</v>
      </c>
      <c r="BH1461" s="4" t="b">
        <f t="shared" si="2113"/>
        <v>1</v>
      </c>
      <c r="BI1461" s="4" t="b">
        <f t="shared" si="2114"/>
        <v>0</v>
      </c>
      <c r="BJ1461" s="4" t="b">
        <f t="shared" si="2115"/>
        <v>0</v>
      </c>
      <c r="BK1461" s="4" t="b">
        <f t="shared" si="2116"/>
        <v>0</v>
      </c>
      <c r="BL1461" s="4" t="b">
        <f t="shared" si="2117"/>
        <v>0</v>
      </c>
      <c r="BM1461" s="4" t="b">
        <f t="shared" si="2118"/>
        <v>1</v>
      </c>
      <c r="BN1461" s="4" t="b">
        <f t="shared" si="2119"/>
        <v>1</v>
      </c>
      <c r="BO1461" s="4" t="b">
        <f t="shared" si="2120"/>
        <v>0</v>
      </c>
      <c r="BP1461" s="4" t="b">
        <f t="shared" si="2121"/>
        <v>1</v>
      </c>
      <c r="BQ1461" s="4" t="b">
        <f t="shared" si="2122"/>
        <v>1</v>
      </c>
      <c r="BR1461" s="4" t="b">
        <f t="shared" si="2123"/>
        <v>0</v>
      </c>
      <c r="BS1461" s="4" t="b">
        <f t="shared" si="2124"/>
        <v>1</v>
      </c>
      <c r="BT1461" s="4" t="b">
        <f t="shared" si="2125"/>
        <v>0</v>
      </c>
      <c r="BU1461" s="4" t="b">
        <f t="shared" si="2126"/>
        <v>0</v>
      </c>
      <c r="BV1461" s="4" t="b">
        <f t="shared" si="2127"/>
        <v>0</v>
      </c>
      <c r="BW1461" s="4" t="b">
        <f t="shared" si="2128"/>
        <v>0</v>
      </c>
      <c r="BX1461" s="4" t="b">
        <f t="shared" si="2129"/>
        <v>1</v>
      </c>
      <c r="BY1461" s="4" t="b">
        <f t="shared" si="2130"/>
        <v>1</v>
      </c>
      <c r="BZ1461" s="4" t="b">
        <f t="shared" si="2131"/>
        <v>0</v>
      </c>
      <c r="CA1461" s="4" t="b">
        <f t="shared" si="2132"/>
        <v>0</v>
      </c>
      <c r="CB1461" s="4" t="b">
        <f t="shared" si="2133"/>
        <v>1</v>
      </c>
      <c r="CC1461" s="4" t="b">
        <f t="shared" si="2134"/>
        <v>0</v>
      </c>
      <c r="CD1461" s="4" t="b">
        <f t="shared" si="2135"/>
        <v>1</v>
      </c>
      <c r="CE1461" s="4" t="b">
        <f t="shared" si="2136"/>
        <v>0</v>
      </c>
      <c r="CF1461" s="4" t="b">
        <f t="shared" si="2137"/>
        <v>0</v>
      </c>
      <c r="CG1461" s="4" t="b">
        <f t="shared" si="2138"/>
        <v>0</v>
      </c>
      <c r="CH1461" s="4" t="b">
        <f t="shared" si="2139"/>
        <v>0</v>
      </c>
      <c r="CI1461" s="4" t="b">
        <f t="shared" si="2140"/>
        <v>0</v>
      </c>
      <c r="CJ1461" s="4" t="b">
        <f t="shared" si="2141"/>
        <v>0</v>
      </c>
      <c r="CK1461" s="4" t="b">
        <f t="shared" si="2142"/>
        <v>0</v>
      </c>
      <c r="CL1461" s="4" t="b">
        <f t="shared" si="2143"/>
        <v>0</v>
      </c>
      <c r="CM1461" s="4" t="b">
        <f t="shared" si="2144"/>
        <v>0</v>
      </c>
      <c r="CN1461" s="4" t="b">
        <f t="shared" si="2145"/>
        <v>0</v>
      </c>
      <c r="CO1461" s="4" t="b">
        <f t="shared" si="2146"/>
        <v>0</v>
      </c>
      <c r="CP1461" s="4" t="b">
        <f t="shared" si="2147"/>
        <v>0</v>
      </c>
      <c r="CQ1461" s="4" t="b">
        <f t="shared" si="2148"/>
        <v>0</v>
      </c>
      <c r="CR1461" s="4" t="b">
        <f t="shared" si="2149"/>
        <v>0</v>
      </c>
      <c r="CS1461" s="4" t="b">
        <f t="shared" si="2150"/>
        <v>0</v>
      </c>
      <c r="CT1461" s="4" t="b">
        <f t="shared" si="2151"/>
        <v>0</v>
      </c>
      <c r="CU1461" s="4" t="b">
        <f t="shared" si="2152"/>
        <v>0</v>
      </c>
      <c r="CV1461" s="4" t="b">
        <f t="shared" si="2153"/>
        <v>1</v>
      </c>
      <c r="CW1461" s="4" t="b">
        <f t="shared" si="2154"/>
        <v>1</v>
      </c>
      <c r="CX1461" s="4" t="b">
        <f t="shared" si="2155"/>
        <v>0</v>
      </c>
      <c r="CY1461" s="4" t="b">
        <f t="shared" si="2156"/>
        <v>1</v>
      </c>
      <c r="CZ1461" s="4" t="b">
        <f t="shared" si="2157"/>
        <v>1</v>
      </c>
      <c r="DA1461" s="4" t="b">
        <f t="shared" si="2158"/>
        <v>1</v>
      </c>
      <c r="DB1461" s="4" t="b">
        <f t="shared" si="2159"/>
        <v>0</v>
      </c>
      <c r="DC1461" s="4" t="b">
        <f t="shared" si="2160"/>
        <v>0</v>
      </c>
      <c r="DD1461" s="4" t="b">
        <f t="shared" si="2161"/>
        <v>0</v>
      </c>
    </row>
    <row r="1462" spans="1:108">
      <c r="A1462" t="s">
        <v>2636</v>
      </c>
      <c r="C1462" t="s">
        <v>2637</v>
      </c>
      <c r="E1462" t="s">
        <v>2415</v>
      </c>
      <c r="F1462" t="s">
        <v>2405</v>
      </c>
      <c r="G1462" t="s">
        <v>2406</v>
      </c>
      <c r="H1462" t="s">
        <v>7445</v>
      </c>
      <c r="I1462" t="s">
        <v>7417</v>
      </c>
      <c r="J1462" t="s">
        <v>16</v>
      </c>
      <c r="K1462" t="s">
        <v>16</v>
      </c>
      <c r="L1462" t="s">
        <v>6948</v>
      </c>
      <c r="M1462" t="s">
        <v>6079</v>
      </c>
      <c r="N1462" t="s">
        <v>2638</v>
      </c>
      <c r="O1462" t="b">
        <f t="shared" si="2068"/>
        <v>1</v>
      </c>
      <c r="P1462" t="b">
        <f t="shared" si="2069"/>
        <v>1</v>
      </c>
      <c r="Q1462" t="b">
        <f t="shared" si="2070"/>
        <v>1</v>
      </c>
      <c r="R1462" t="b">
        <f t="shared" si="2071"/>
        <v>1</v>
      </c>
      <c r="S1462" t="b">
        <f t="shared" si="2072"/>
        <v>1</v>
      </c>
      <c r="T1462" t="b">
        <f t="shared" si="2073"/>
        <v>1</v>
      </c>
      <c r="U1462" t="b">
        <f t="shared" si="2074"/>
        <v>1</v>
      </c>
      <c r="V1462" t="b">
        <f t="shared" si="2075"/>
        <v>1</v>
      </c>
      <c r="W1462" t="b">
        <f t="shared" si="2076"/>
        <v>1</v>
      </c>
      <c r="X1462" t="b">
        <f t="shared" si="2077"/>
        <v>1</v>
      </c>
      <c r="Y1462" t="b">
        <f t="shared" si="2078"/>
        <v>1</v>
      </c>
      <c r="Z1462" t="b">
        <f t="shared" si="2079"/>
        <v>1</v>
      </c>
      <c r="AA1462" t="b">
        <f t="shared" si="2080"/>
        <v>1</v>
      </c>
      <c r="AB1462" t="b">
        <f t="shared" si="2081"/>
        <v>0</v>
      </c>
      <c r="AC1462" t="b">
        <f t="shared" si="2082"/>
        <v>0</v>
      </c>
      <c r="AD1462" t="b">
        <f t="shared" si="2083"/>
        <v>0</v>
      </c>
      <c r="AE1462" t="b">
        <f t="shared" si="2084"/>
        <v>0</v>
      </c>
      <c r="AF1462" t="b">
        <f t="shared" si="2085"/>
        <v>0</v>
      </c>
      <c r="AG1462" t="b">
        <f t="shared" si="2086"/>
        <v>1</v>
      </c>
      <c r="AH1462" t="b">
        <f t="shared" si="2087"/>
        <v>1</v>
      </c>
      <c r="AI1462" t="b">
        <f t="shared" si="2088"/>
        <v>0</v>
      </c>
      <c r="AJ1462" t="b">
        <f t="shared" si="2089"/>
        <v>0</v>
      </c>
      <c r="AK1462" t="b">
        <f t="shared" si="2090"/>
        <v>0</v>
      </c>
      <c r="AL1462" t="b">
        <f t="shared" si="2091"/>
        <v>0</v>
      </c>
      <c r="AM1462" t="b">
        <f t="shared" si="2092"/>
        <v>1</v>
      </c>
      <c r="AN1462" t="b">
        <f t="shared" si="2093"/>
        <v>0</v>
      </c>
      <c r="AO1462" t="b">
        <f t="shared" si="2094"/>
        <v>0</v>
      </c>
      <c r="AP1462" t="b">
        <f t="shared" si="2095"/>
        <v>1</v>
      </c>
      <c r="AQ1462" t="b">
        <f t="shared" si="2096"/>
        <v>0</v>
      </c>
      <c r="AR1462" t="b">
        <f t="shared" si="2097"/>
        <v>0</v>
      </c>
      <c r="AS1462" t="b">
        <f t="shared" si="2098"/>
        <v>0</v>
      </c>
      <c r="AT1462" t="b">
        <f t="shared" si="2099"/>
        <v>0</v>
      </c>
      <c r="AU1462" t="b">
        <f t="shared" si="2100"/>
        <v>0</v>
      </c>
      <c r="AV1462" t="b">
        <f t="shared" si="2101"/>
        <v>1</v>
      </c>
      <c r="AW1462" t="b">
        <f t="shared" si="2102"/>
        <v>1</v>
      </c>
      <c r="AX1462" t="b">
        <f t="shared" si="2103"/>
        <v>0</v>
      </c>
      <c r="AY1462" t="b">
        <f t="shared" si="2104"/>
        <v>0</v>
      </c>
      <c r="AZ1462" t="b">
        <f t="shared" si="2105"/>
        <v>0</v>
      </c>
      <c r="BA1462" t="b">
        <f t="shared" si="2106"/>
        <v>0</v>
      </c>
      <c r="BB1462" t="b">
        <f t="shared" si="2107"/>
        <v>0</v>
      </c>
      <c r="BC1462" t="b">
        <f t="shared" si="2108"/>
        <v>1</v>
      </c>
      <c r="BD1462" t="b">
        <f t="shared" si="2109"/>
        <v>0</v>
      </c>
      <c r="BE1462" t="b">
        <f t="shared" si="2110"/>
        <v>1</v>
      </c>
      <c r="BF1462" t="b">
        <f t="shared" si="2111"/>
        <v>1</v>
      </c>
      <c r="BG1462" t="b">
        <f t="shared" si="2112"/>
        <v>0</v>
      </c>
      <c r="BH1462" t="b">
        <f t="shared" si="2113"/>
        <v>1</v>
      </c>
      <c r="BI1462" t="b">
        <f t="shared" si="2114"/>
        <v>0</v>
      </c>
      <c r="BJ1462" t="b">
        <f t="shared" si="2115"/>
        <v>0</v>
      </c>
      <c r="BK1462" t="b">
        <f t="shared" si="2116"/>
        <v>0</v>
      </c>
      <c r="BL1462" t="b">
        <f t="shared" si="2117"/>
        <v>1</v>
      </c>
      <c r="BM1462" t="b">
        <f t="shared" si="2118"/>
        <v>0</v>
      </c>
      <c r="BN1462" t="b">
        <f t="shared" si="2119"/>
        <v>0</v>
      </c>
      <c r="BO1462" t="b">
        <f t="shared" si="2120"/>
        <v>1</v>
      </c>
      <c r="BP1462" t="b">
        <f t="shared" si="2121"/>
        <v>1</v>
      </c>
      <c r="BQ1462" t="b">
        <f t="shared" si="2122"/>
        <v>0</v>
      </c>
      <c r="BR1462" t="b">
        <f t="shared" si="2123"/>
        <v>0</v>
      </c>
      <c r="BS1462" t="b">
        <f t="shared" si="2124"/>
        <v>0</v>
      </c>
      <c r="BT1462" t="b">
        <f t="shared" si="2125"/>
        <v>1</v>
      </c>
      <c r="BU1462" t="b">
        <f t="shared" si="2126"/>
        <v>0</v>
      </c>
      <c r="BV1462" t="b">
        <f t="shared" si="2127"/>
        <v>0</v>
      </c>
      <c r="BW1462" t="b">
        <f t="shared" si="2128"/>
        <v>0</v>
      </c>
      <c r="BX1462" t="b">
        <f t="shared" si="2129"/>
        <v>1</v>
      </c>
      <c r="BY1462" t="b">
        <f t="shared" si="2130"/>
        <v>0</v>
      </c>
      <c r="BZ1462" t="b">
        <f t="shared" si="2131"/>
        <v>0</v>
      </c>
      <c r="CA1462" t="b">
        <f t="shared" si="2132"/>
        <v>0</v>
      </c>
      <c r="CB1462" t="b">
        <f t="shared" si="2133"/>
        <v>0</v>
      </c>
      <c r="CC1462" t="b">
        <f t="shared" si="2134"/>
        <v>0</v>
      </c>
      <c r="CD1462" t="b">
        <f t="shared" si="2135"/>
        <v>0</v>
      </c>
      <c r="CE1462" t="b">
        <f t="shared" si="2136"/>
        <v>0</v>
      </c>
      <c r="CF1462" t="b">
        <f t="shared" si="2137"/>
        <v>0</v>
      </c>
      <c r="CG1462" t="b">
        <f t="shared" si="2138"/>
        <v>1</v>
      </c>
      <c r="CH1462" t="b">
        <f t="shared" si="2139"/>
        <v>1</v>
      </c>
      <c r="CI1462" t="b">
        <f t="shared" si="2140"/>
        <v>0</v>
      </c>
      <c r="CJ1462" t="b">
        <f t="shared" si="2141"/>
        <v>0</v>
      </c>
      <c r="CK1462" t="b">
        <f t="shared" si="2142"/>
        <v>0</v>
      </c>
      <c r="CL1462" t="b">
        <f t="shared" si="2143"/>
        <v>0</v>
      </c>
      <c r="CM1462" t="b">
        <f t="shared" si="2144"/>
        <v>0</v>
      </c>
      <c r="CN1462" t="b">
        <f t="shared" si="2145"/>
        <v>0</v>
      </c>
      <c r="CO1462" t="b">
        <f t="shared" si="2146"/>
        <v>1</v>
      </c>
      <c r="CP1462" t="b">
        <f t="shared" si="2147"/>
        <v>1</v>
      </c>
      <c r="CQ1462" t="b">
        <f t="shared" si="2148"/>
        <v>0</v>
      </c>
      <c r="CR1462" t="b">
        <f t="shared" si="2149"/>
        <v>0</v>
      </c>
      <c r="CS1462" t="b">
        <f t="shared" si="2150"/>
        <v>1</v>
      </c>
      <c r="CT1462" t="b">
        <f t="shared" si="2151"/>
        <v>0</v>
      </c>
      <c r="CU1462" t="b">
        <f t="shared" si="2152"/>
        <v>0</v>
      </c>
      <c r="CV1462" t="b">
        <f t="shared" si="2153"/>
        <v>1</v>
      </c>
      <c r="CW1462" t="b">
        <f t="shared" si="2154"/>
        <v>1</v>
      </c>
      <c r="CX1462" t="b">
        <f t="shared" si="2155"/>
        <v>0</v>
      </c>
      <c r="CY1462" t="b">
        <f t="shared" si="2156"/>
        <v>1</v>
      </c>
      <c r="CZ1462" t="b">
        <f t="shared" si="2157"/>
        <v>0</v>
      </c>
      <c r="DA1462" t="b">
        <f t="shared" si="2158"/>
        <v>0</v>
      </c>
      <c r="DB1462" t="b">
        <f t="shared" si="2159"/>
        <v>0</v>
      </c>
      <c r="DC1462" t="b">
        <f t="shared" si="2160"/>
        <v>0</v>
      </c>
      <c r="DD1462" t="b">
        <f t="shared" si="2161"/>
        <v>0</v>
      </c>
    </row>
    <row r="1463" spans="1:108">
      <c r="A1463" t="s">
        <v>2639</v>
      </c>
      <c r="C1463" t="s">
        <v>2637</v>
      </c>
      <c r="E1463" t="s">
        <v>2415</v>
      </c>
      <c r="F1463" t="s">
        <v>2405</v>
      </c>
      <c r="G1463" t="s">
        <v>2406</v>
      </c>
      <c r="H1463" t="s">
        <v>7445</v>
      </c>
      <c r="I1463" t="s">
        <v>7417</v>
      </c>
      <c r="J1463" t="s">
        <v>16</v>
      </c>
      <c r="K1463" t="s">
        <v>16</v>
      </c>
      <c r="L1463" t="s">
        <v>6949</v>
      </c>
      <c r="M1463" t="s">
        <v>6079</v>
      </c>
      <c r="N1463" t="s">
        <v>348</v>
      </c>
      <c r="O1463" t="b">
        <f t="shared" si="2068"/>
        <v>0</v>
      </c>
      <c r="P1463" t="b">
        <f t="shared" si="2069"/>
        <v>1</v>
      </c>
      <c r="Q1463" t="b">
        <f t="shared" si="2070"/>
        <v>1</v>
      </c>
      <c r="R1463" t="b">
        <f t="shared" si="2071"/>
        <v>0</v>
      </c>
      <c r="S1463" t="b">
        <f t="shared" si="2072"/>
        <v>0</v>
      </c>
      <c r="T1463" t="b">
        <f t="shared" si="2073"/>
        <v>0</v>
      </c>
      <c r="U1463" t="b">
        <f t="shared" si="2074"/>
        <v>1</v>
      </c>
      <c r="V1463" t="b">
        <f t="shared" si="2075"/>
        <v>1</v>
      </c>
      <c r="W1463" t="b">
        <f t="shared" si="2076"/>
        <v>0</v>
      </c>
      <c r="X1463" t="b">
        <f t="shared" si="2077"/>
        <v>0</v>
      </c>
      <c r="Y1463" t="b">
        <f t="shared" si="2078"/>
        <v>0</v>
      </c>
      <c r="Z1463" t="b">
        <f t="shared" si="2079"/>
        <v>0</v>
      </c>
      <c r="AA1463" t="b">
        <f t="shared" si="2080"/>
        <v>0</v>
      </c>
      <c r="AB1463" t="b">
        <f t="shared" si="2081"/>
        <v>0</v>
      </c>
      <c r="AC1463" t="b">
        <f t="shared" si="2082"/>
        <v>0</v>
      </c>
      <c r="AD1463" t="b">
        <f t="shared" si="2083"/>
        <v>0</v>
      </c>
      <c r="AE1463" t="b">
        <f t="shared" si="2084"/>
        <v>0</v>
      </c>
      <c r="AF1463" t="b">
        <f t="shared" si="2085"/>
        <v>0</v>
      </c>
      <c r="AG1463" t="b">
        <f t="shared" si="2086"/>
        <v>0</v>
      </c>
      <c r="AH1463" t="b">
        <f t="shared" si="2087"/>
        <v>1</v>
      </c>
      <c r="AI1463" t="b">
        <f t="shared" si="2088"/>
        <v>0</v>
      </c>
      <c r="AJ1463" t="b">
        <f t="shared" si="2089"/>
        <v>0</v>
      </c>
      <c r="AK1463" t="b">
        <f t="shared" si="2090"/>
        <v>0</v>
      </c>
      <c r="AL1463" t="b">
        <f t="shared" si="2091"/>
        <v>0</v>
      </c>
      <c r="AM1463" t="b">
        <f t="shared" si="2092"/>
        <v>0</v>
      </c>
      <c r="AN1463" t="b">
        <f t="shared" si="2093"/>
        <v>0</v>
      </c>
      <c r="AO1463" t="b">
        <f t="shared" si="2094"/>
        <v>0</v>
      </c>
      <c r="AP1463" t="b">
        <f t="shared" si="2095"/>
        <v>0</v>
      </c>
      <c r="AQ1463" t="b">
        <f t="shared" si="2096"/>
        <v>0</v>
      </c>
      <c r="AR1463" t="b">
        <f t="shared" si="2097"/>
        <v>0</v>
      </c>
      <c r="AS1463" t="b">
        <f t="shared" si="2098"/>
        <v>0</v>
      </c>
      <c r="AT1463" t="b">
        <f t="shared" si="2099"/>
        <v>0</v>
      </c>
      <c r="AU1463" t="b">
        <f t="shared" si="2100"/>
        <v>0</v>
      </c>
      <c r="AV1463" t="b">
        <f t="shared" si="2101"/>
        <v>1</v>
      </c>
      <c r="AW1463" t="b">
        <f t="shared" si="2102"/>
        <v>0</v>
      </c>
      <c r="AX1463" t="b">
        <f t="shared" si="2103"/>
        <v>0</v>
      </c>
      <c r="AY1463" t="b">
        <f t="shared" si="2104"/>
        <v>0</v>
      </c>
      <c r="AZ1463" t="b">
        <f t="shared" si="2105"/>
        <v>0</v>
      </c>
      <c r="BA1463" t="b">
        <f t="shared" si="2106"/>
        <v>0</v>
      </c>
      <c r="BB1463" t="b">
        <f t="shared" si="2107"/>
        <v>0</v>
      </c>
      <c r="BC1463" t="b">
        <f t="shared" si="2108"/>
        <v>0</v>
      </c>
      <c r="BD1463" t="b">
        <f t="shared" si="2109"/>
        <v>0</v>
      </c>
      <c r="BE1463" t="b">
        <f t="shared" si="2110"/>
        <v>0</v>
      </c>
      <c r="BF1463" t="b">
        <f t="shared" si="2111"/>
        <v>0</v>
      </c>
      <c r="BG1463" t="b">
        <f t="shared" si="2112"/>
        <v>0</v>
      </c>
      <c r="BH1463" t="b">
        <f t="shared" si="2113"/>
        <v>0</v>
      </c>
      <c r="BI1463" t="b">
        <f t="shared" si="2114"/>
        <v>0</v>
      </c>
      <c r="BJ1463" t="b">
        <f t="shared" si="2115"/>
        <v>0</v>
      </c>
      <c r="BK1463" t="b">
        <f t="shared" si="2116"/>
        <v>0</v>
      </c>
      <c r="BL1463" t="b">
        <f t="shared" si="2117"/>
        <v>0</v>
      </c>
      <c r="BM1463" t="b">
        <f t="shared" si="2118"/>
        <v>0</v>
      </c>
      <c r="BN1463" t="b">
        <f t="shared" si="2119"/>
        <v>0</v>
      </c>
      <c r="BO1463" t="b">
        <f t="shared" si="2120"/>
        <v>0</v>
      </c>
      <c r="BP1463" t="b">
        <f t="shared" si="2121"/>
        <v>0</v>
      </c>
      <c r="BQ1463" t="b">
        <f t="shared" si="2122"/>
        <v>0</v>
      </c>
      <c r="BR1463" t="b">
        <f t="shared" si="2123"/>
        <v>0</v>
      </c>
      <c r="BS1463" t="b">
        <f t="shared" si="2124"/>
        <v>0</v>
      </c>
      <c r="BT1463" t="b">
        <f t="shared" si="2125"/>
        <v>0</v>
      </c>
      <c r="BU1463" t="b">
        <f t="shared" si="2126"/>
        <v>0</v>
      </c>
      <c r="BV1463" t="b">
        <f t="shared" si="2127"/>
        <v>0</v>
      </c>
      <c r="BW1463" t="b">
        <f t="shared" si="2128"/>
        <v>0</v>
      </c>
      <c r="BX1463" t="b">
        <f t="shared" si="2129"/>
        <v>0</v>
      </c>
      <c r="BY1463" t="b">
        <f t="shared" si="2130"/>
        <v>0</v>
      </c>
      <c r="BZ1463" t="b">
        <f t="shared" si="2131"/>
        <v>0</v>
      </c>
      <c r="CA1463" t="b">
        <f t="shared" si="2132"/>
        <v>0</v>
      </c>
      <c r="CB1463" t="b">
        <f t="shared" si="2133"/>
        <v>0</v>
      </c>
      <c r="CC1463" t="b">
        <f t="shared" si="2134"/>
        <v>0</v>
      </c>
      <c r="CD1463" t="b">
        <f t="shared" si="2135"/>
        <v>0</v>
      </c>
      <c r="CE1463" t="b">
        <f t="shared" si="2136"/>
        <v>0</v>
      </c>
      <c r="CF1463" t="b">
        <f t="shared" si="2137"/>
        <v>0</v>
      </c>
      <c r="CG1463" t="b">
        <f t="shared" si="2138"/>
        <v>0</v>
      </c>
      <c r="CH1463" t="b">
        <f t="shared" si="2139"/>
        <v>0</v>
      </c>
      <c r="CI1463" t="b">
        <f t="shared" si="2140"/>
        <v>0</v>
      </c>
      <c r="CJ1463" t="b">
        <f t="shared" si="2141"/>
        <v>0</v>
      </c>
      <c r="CK1463" t="b">
        <f t="shared" si="2142"/>
        <v>0</v>
      </c>
      <c r="CL1463" t="b">
        <f t="shared" si="2143"/>
        <v>0</v>
      </c>
      <c r="CM1463" t="b">
        <f t="shared" si="2144"/>
        <v>0</v>
      </c>
      <c r="CN1463" t="b">
        <f t="shared" si="2145"/>
        <v>0</v>
      </c>
      <c r="CO1463" t="b">
        <f t="shared" si="2146"/>
        <v>0</v>
      </c>
      <c r="CP1463" t="b">
        <f t="shared" si="2147"/>
        <v>0</v>
      </c>
      <c r="CQ1463" t="b">
        <f t="shared" si="2148"/>
        <v>0</v>
      </c>
      <c r="CR1463" t="b">
        <f t="shared" si="2149"/>
        <v>0</v>
      </c>
      <c r="CS1463" t="b">
        <f t="shared" si="2150"/>
        <v>0</v>
      </c>
      <c r="CT1463" t="b">
        <f t="shared" si="2151"/>
        <v>0</v>
      </c>
      <c r="CU1463" t="b">
        <f t="shared" si="2152"/>
        <v>0</v>
      </c>
      <c r="CV1463" t="b">
        <f t="shared" si="2153"/>
        <v>0</v>
      </c>
      <c r="CW1463" t="b">
        <f t="shared" si="2154"/>
        <v>0</v>
      </c>
      <c r="CX1463" t="b">
        <f t="shared" si="2155"/>
        <v>0</v>
      </c>
      <c r="CY1463" t="b">
        <f t="shared" si="2156"/>
        <v>0</v>
      </c>
      <c r="CZ1463" t="b">
        <f t="shared" si="2157"/>
        <v>0</v>
      </c>
      <c r="DA1463" t="b">
        <f t="shared" si="2158"/>
        <v>0</v>
      </c>
      <c r="DB1463" t="b">
        <f t="shared" si="2159"/>
        <v>0</v>
      </c>
      <c r="DC1463" t="b">
        <f t="shared" si="2160"/>
        <v>0</v>
      </c>
      <c r="DD1463" t="b">
        <f t="shared" si="2161"/>
        <v>0</v>
      </c>
    </row>
    <row r="1464" spans="1:108">
      <c r="A1464" s="4" t="s">
        <v>2640</v>
      </c>
      <c r="C1464" t="s">
        <v>2637</v>
      </c>
      <c r="D1464" s="4"/>
      <c r="E1464" s="4" t="s">
        <v>2415</v>
      </c>
      <c r="F1464" t="s">
        <v>2405</v>
      </c>
      <c r="G1464" t="s">
        <v>2406</v>
      </c>
      <c r="H1464" t="s">
        <v>7445</v>
      </c>
      <c r="I1464" t="s">
        <v>7417</v>
      </c>
      <c r="J1464" s="4" t="s">
        <v>119</v>
      </c>
      <c r="K1464" s="4" t="s">
        <v>109</v>
      </c>
      <c r="L1464" s="4" t="s">
        <v>6950</v>
      </c>
      <c r="M1464" s="4" t="s">
        <v>2641</v>
      </c>
      <c r="N1464" s="4" t="s">
        <v>2642</v>
      </c>
      <c r="O1464" s="4" t="b">
        <f t="shared" si="2068"/>
        <v>1</v>
      </c>
      <c r="P1464" s="4" t="b">
        <f t="shared" si="2069"/>
        <v>1</v>
      </c>
      <c r="Q1464" s="4" t="b">
        <f t="shared" si="2070"/>
        <v>1</v>
      </c>
      <c r="R1464" s="4" t="b">
        <f t="shared" si="2071"/>
        <v>1</v>
      </c>
      <c r="S1464" s="4" t="b">
        <f t="shared" si="2072"/>
        <v>1</v>
      </c>
      <c r="T1464" s="4" t="b">
        <f t="shared" si="2073"/>
        <v>1</v>
      </c>
      <c r="U1464" s="4" t="b">
        <f t="shared" si="2074"/>
        <v>1</v>
      </c>
      <c r="V1464" s="4" t="b">
        <f t="shared" si="2075"/>
        <v>1</v>
      </c>
      <c r="W1464" s="4" t="b">
        <f t="shared" si="2076"/>
        <v>1</v>
      </c>
      <c r="X1464" s="4" t="b">
        <f t="shared" si="2077"/>
        <v>1</v>
      </c>
      <c r="Y1464" s="4" t="b">
        <f t="shared" si="2078"/>
        <v>1</v>
      </c>
      <c r="Z1464" s="4" t="b">
        <f t="shared" si="2079"/>
        <v>1</v>
      </c>
      <c r="AA1464" s="4" t="b">
        <f t="shared" si="2080"/>
        <v>1</v>
      </c>
      <c r="AB1464" s="4" t="b">
        <f t="shared" si="2081"/>
        <v>0</v>
      </c>
      <c r="AC1464" s="4" t="b">
        <f t="shared" si="2082"/>
        <v>0</v>
      </c>
      <c r="AD1464" s="4" t="b">
        <f t="shared" si="2083"/>
        <v>0</v>
      </c>
      <c r="AE1464" s="4" t="b">
        <f t="shared" si="2084"/>
        <v>1</v>
      </c>
      <c r="AF1464" s="4" t="b">
        <f t="shared" si="2085"/>
        <v>0</v>
      </c>
      <c r="AG1464" s="4" t="b">
        <f t="shared" si="2086"/>
        <v>1</v>
      </c>
      <c r="AH1464" s="4" t="b">
        <f t="shared" si="2087"/>
        <v>1</v>
      </c>
      <c r="AI1464" s="4" t="b">
        <f t="shared" si="2088"/>
        <v>0</v>
      </c>
      <c r="AJ1464" s="4" t="b">
        <f t="shared" si="2089"/>
        <v>0</v>
      </c>
      <c r="AK1464" s="4" t="b">
        <f t="shared" si="2090"/>
        <v>0</v>
      </c>
      <c r="AL1464" s="4" t="b">
        <f t="shared" si="2091"/>
        <v>0</v>
      </c>
      <c r="AM1464" s="4" t="b">
        <f t="shared" si="2092"/>
        <v>0</v>
      </c>
      <c r="AN1464" s="4" t="b">
        <f t="shared" si="2093"/>
        <v>1</v>
      </c>
      <c r="AO1464" s="4" t="b">
        <f t="shared" si="2094"/>
        <v>0</v>
      </c>
      <c r="AP1464" s="4" t="b">
        <f t="shared" si="2095"/>
        <v>1</v>
      </c>
      <c r="AQ1464" s="4" t="b">
        <f t="shared" si="2096"/>
        <v>0</v>
      </c>
      <c r="AR1464" s="4" t="b">
        <f t="shared" si="2097"/>
        <v>1</v>
      </c>
      <c r="AS1464" s="4" t="b">
        <f t="shared" si="2098"/>
        <v>0</v>
      </c>
      <c r="AT1464" s="4" t="b">
        <f t="shared" si="2099"/>
        <v>1</v>
      </c>
      <c r="AU1464" s="4" t="b">
        <f t="shared" si="2100"/>
        <v>0</v>
      </c>
      <c r="AV1464" s="4" t="b">
        <f t="shared" si="2101"/>
        <v>1</v>
      </c>
      <c r="AW1464" s="4" t="b">
        <f t="shared" si="2102"/>
        <v>0</v>
      </c>
      <c r="AX1464" s="4" t="b">
        <f t="shared" si="2103"/>
        <v>1</v>
      </c>
      <c r="AY1464" s="4" t="b">
        <f t="shared" si="2104"/>
        <v>0</v>
      </c>
      <c r="AZ1464" s="4" t="b">
        <f t="shared" si="2105"/>
        <v>0</v>
      </c>
      <c r="BA1464" s="4" t="b">
        <f t="shared" si="2106"/>
        <v>1</v>
      </c>
      <c r="BB1464" s="4" t="b">
        <f t="shared" si="2107"/>
        <v>0</v>
      </c>
      <c r="BC1464" s="4" t="b">
        <f t="shared" si="2108"/>
        <v>0</v>
      </c>
      <c r="BD1464" s="4" t="b">
        <f t="shared" si="2109"/>
        <v>1</v>
      </c>
      <c r="BE1464" s="4" t="b">
        <f t="shared" si="2110"/>
        <v>0</v>
      </c>
      <c r="BF1464" s="4" t="b">
        <f t="shared" si="2111"/>
        <v>1</v>
      </c>
      <c r="BG1464" s="4" t="b">
        <f t="shared" si="2112"/>
        <v>0</v>
      </c>
      <c r="BH1464" s="4" t="b">
        <f t="shared" si="2113"/>
        <v>0</v>
      </c>
      <c r="BI1464" s="4" t="b">
        <f t="shared" si="2114"/>
        <v>0</v>
      </c>
      <c r="BJ1464" s="4" t="b">
        <f t="shared" si="2115"/>
        <v>0</v>
      </c>
      <c r="BK1464" s="4" t="b">
        <f t="shared" si="2116"/>
        <v>0</v>
      </c>
      <c r="BL1464" s="4" t="b">
        <f t="shared" si="2117"/>
        <v>0</v>
      </c>
      <c r="BM1464" s="4" t="b">
        <f t="shared" si="2118"/>
        <v>1</v>
      </c>
      <c r="BN1464" s="4" t="b">
        <f t="shared" si="2119"/>
        <v>0</v>
      </c>
      <c r="BO1464" s="4" t="b">
        <f t="shared" si="2120"/>
        <v>0</v>
      </c>
      <c r="BP1464" s="4" t="b">
        <f t="shared" si="2121"/>
        <v>0</v>
      </c>
      <c r="BQ1464" s="4" t="b">
        <f t="shared" si="2122"/>
        <v>1</v>
      </c>
      <c r="BR1464" s="4" t="b">
        <f t="shared" si="2123"/>
        <v>1</v>
      </c>
      <c r="BS1464" s="4" t="b">
        <f t="shared" si="2124"/>
        <v>1</v>
      </c>
      <c r="BT1464" s="4" t="b">
        <f t="shared" si="2125"/>
        <v>1</v>
      </c>
      <c r="BU1464" s="4" t="b">
        <f t="shared" si="2126"/>
        <v>1</v>
      </c>
      <c r="BV1464" s="4" t="b">
        <f t="shared" si="2127"/>
        <v>0</v>
      </c>
      <c r="BW1464" s="4" t="b">
        <f t="shared" si="2128"/>
        <v>0</v>
      </c>
      <c r="BX1464" s="4" t="b">
        <f t="shared" si="2129"/>
        <v>1</v>
      </c>
      <c r="BY1464" s="4" t="b">
        <f t="shared" si="2130"/>
        <v>1</v>
      </c>
      <c r="BZ1464" s="4" t="b">
        <f t="shared" si="2131"/>
        <v>0</v>
      </c>
      <c r="CA1464" s="4" t="b">
        <f t="shared" si="2132"/>
        <v>0</v>
      </c>
      <c r="CB1464" s="4" t="b">
        <f t="shared" si="2133"/>
        <v>0</v>
      </c>
      <c r="CC1464" s="4" t="b">
        <f t="shared" si="2134"/>
        <v>0</v>
      </c>
      <c r="CD1464" s="4" t="b">
        <f t="shared" si="2135"/>
        <v>0</v>
      </c>
      <c r="CE1464" s="4" t="b">
        <f t="shared" si="2136"/>
        <v>0</v>
      </c>
      <c r="CF1464" s="4" t="b">
        <f t="shared" si="2137"/>
        <v>0</v>
      </c>
      <c r="CG1464" s="4" t="b">
        <f t="shared" si="2138"/>
        <v>0</v>
      </c>
      <c r="CH1464" s="4" t="b">
        <f t="shared" si="2139"/>
        <v>1</v>
      </c>
      <c r="CI1464" s="4" t="b">
        <f t="shared" si="2140"/>
        <v>1</v>
      </c>
      <c r="CJ1464" s="4" t="b">
        <f t="shared" si="2141"/>
        <v>0</v>
      </c>
      <c r="CK1464" s="4" t="b">
        <f t="shared" si="2142"/>
        <v>0</v>
      </c>
      <c r="CL1464" s="4" t="b">
        <f t="shared" si="2143"/>
        <v>1</v>
      </c>
      <c r="CM1464" s="4" t="b">
        <f t="shared" si="2144"/>
        <v>0</v>
      </c>
      <c r="CN1464" s="4" t="b">
        <f t="shared" si="2145"/>
        <v>0</v>
      </c>
      <c r="CO1464" s="4" t="b">
        <f t="shared" si="2146"/>
        <v>0</v>
      </c>
      <c r="CP1464" s="4" t="b">
        <f t="shared" si="2147"/>
        <v>1</v>
      </c>
      <c r="CQ1464" s="4" t="b">
        <f t="shared" si="2148"/>
        <v>0</v>
      </c>
      <c r="CR1464" s="4" t="b">
        <f t="shared" si="2149"/>
        <v>1</v>
      </c>
      <c r="CS1464" s="4" t="b">
        <f t="shared" si="2150"/>
        <v>0</v>
      </c>
      <c r="CT1464" s="4" t="b">
        <f t="shared" si="2151"/>
        <v>0</v>
      </c>
      <c r="CU1464" s="4" t="b">
        <f t="shared" si="2152"/>
        <v>0</v>
      </c>
      <c r="CV1464" s="4" t="b">
        <f t="shared" si="2153"/>
        <v>0</v>
      </c>
      <c r="CW1464" s="4" t="b">
        <f t="shared" si="2154"/>
        <v>1</v>
      </c>
      <c r="CX1464" s="4" t="b">
        <f t="shared" si="2155"/>
        <v>0</v>
      </c>
      <c r="CY1464" s="4" t="b">
        <f t="shared" si="2156"/>
        <v>1</v>
      </c>
      <c r="CZ1464" s="4" t="b">
        <f t="shared" si="2157"/>
        <v>0</v>
      </c>
      <c r="DA1464" s="4" t="b">
        <f t="shared" si="2158"/>
        <v>1</v>
      </c>
      <c r="DB1464" s="4" t="b">
        <f t="shared" si="2159"/>
        <v>0</v>
      </c>
      <c r="DC1464" s="4" t="b">
        <f t="shared" si="2160"/>
        <v>0</v>
      </c>
      <c r="DD1464" s="4" t="b">
        <f t="shared" si="2161"/>
        <v>1</v>
      </c>
    </row>
    <row r="1465" spans="1:108">
      <c r="A1465" t="s">
        <v>2643</v>
      </c>
      <c r="C1465" t="s">
        <v>2637</v>
      </c>
      <c r="E1465" t="s">
        <v>2415</v>
      </c>
      <c r="F1465" t="s">
        <v>2405</v>
      </c>
      <c r="G1465" t="s">
        <v>2406</v>
      </c>
      <c r="H1465" t="s">
        <v>7445</v>
      </c>
      <c r="I1465" t="s">
        <v>7417</v>
      </c>
      <c r="J1465" t="s">
        <v>16</v>
      </c>
      <c r="K1465" t="s">
        <v>16</v>
      </c>
      <c r="L1465" t="s">
        <v>6951</v>
      </c>
      <c r="M1465" t="s">
        <v>6079</v>
      </c>
      <c r="N1465" t="s">
        <v>2644</v>
      </c>
      <c r="O1465" t="b">
        <f t="shared" si="2068"/>
        <v>0</v>
      </c>
      <c r="P1465" t="b">
        <f t="shared" si="2069"/>
        <v>1</v>
      </c>
      <c r="Q1465" t="b">
        <f t="shared" si="2070"/>
        <v>0</v>
      </c>
      <c r="R1465" t="b">
        <f t="shared" si="2071"/>
        <v>1</v>
      </c>
      <c r="S1465" t="b">
        <f t="shared" si="2072"/>
        <v>0</v>
      </c>
      <c r="T1465" t="b">
        <f t="shared" si="2073"/>
        <v>0</v>
      </c>
      <c r="U1465" t="b">
        <f t="shared" si="2074"/>
        <v>0</v>
      </c>
      <c r="V1465" t="b">
        <f t="shared" si="2075"/>
        <v>1</v>
      </c>
      <c r="W1465" t="b">
        <f t="shared" si="2076"/>
        <v>0</v>
      </c>
      <c r="X1465" t="b">
        <f t="shared" si="2077"/>
        <v>0</v>
      </c>
      <c r="Y1465" t="b">
        <f t="shared" si="2078"/>
        <v>1</v>
      </c>
      <c r="Z1465" t="b">
        <f t="shared" si="2079"/>
        <v>0</v>
      </c>
      <c r="AA1465" t="b">
        <f t="shared" si="2080"/>
        <v>1</v>
      </c>
      <c r="AB1465" t="b">
        <f t="shared" si="2081"/>
        <v>0</v>
      </c>
      <c r="AC1465" t="b">
        <f t="shared" si="2082"/>
        <v>0</v>
      </c>
      <c r="AD1465" t="b">
        <f t="shared" si="2083"/>
        <v>0</v>
      </c>
      <c r="AE1465" t="b">
        <f t="shared" si="2084"/>
        <v>0</v>
      </c>
      <c r="AF1465" t="b">
        <f t="shared" si="2085"/>
        <v>0</v>
      </c>
      <c r="AG1465" t="b">
        <f t="shared" si="2086"/>
        <v>0</v>
      </c>
      <c r="AH1465" t="b">
        <f t="shared" si="2087"/>
        <v>0</v>
      </c>
      <c r="AI1465" t="b">
        <f t="shared" si="2088"/>
        <v>0</v>
      </c>
      <c r="AJ1465" t="b">
        <f t="shared" si="2089"/>
        <v>0</v>
      </c>
      <c r="AK1465" t="b">
        <f t="shared" si="2090"/>
        <v>0</v>
      </c>
      <c r="AL1465" t="b">
        <f t="shared" si="2091"/>
        <v>0</v>
      </c>
      <c r="AM1465" t="b">
        <f t="shared" si="2092"/>
        <v>0</v>
      </c>
      <c r="AN1465" t="b">
        <f t="shared" si="2093"/>
        <v>0</v>
      </c>
      <c r="AO1465" t="b">
        <f t="shared" si="2094"/>
        <v>0</v>
      </c>
      <c r="AP1465" t="b">
        <f t="shared" si="2095"/>
        <v>0</v>
      </c>
      <c r="AQ1465" t="b">
        <f t="shared" si="2096"/>
        <v>0</v>
      </c>
      <c r="AR1465" t="b">
        <f t="shared" si="2097"/>
        <v>0</v>
      </c>
      <c r="AS1465" t="b">
        <f t="shared" si="2098"/>
        <v>0</v>
      </c>
      <c r="AT1465" t="b">
        <f t="shared" si="2099"/>
        <v>0</v>
      </c>
      <c r="AU1465" t="b">
        <f t="shared" si="2100"/>
        <v>0</v>
      </c>
      <c r="AV1465" t="b">
        <f t="shared" si="2101"/>
        <v>0</v>
      </c>
      <c r="AW1465" t="b">
        <f t="shared" si="2102"/>
        <v>0</v>
      </c>
      <c r="AX1465" t="b">
        <f t="shared" si="2103"/>
        <v>0</v>
      </c>
      <c r="AY1465" t="b">
        <f t="shared" si="2104"/>
        <v>0</v>
      </c>
      <c r="AZ1465" t="b">
        <f t="shared" si="2105"/>
        <v>0</v>
      </c>
      <c r="BA1465" t="b">
        <f t="shared" si="2106"/>
        <v>0</v>
      </c>
      <c r="BB1465" t="b">
        <f t="shared" si="2107"/>
        <v>0</v>
      </c>
      <c r="BC1465" t="b">
        <f t="shared" si="2108"/>
        <v>1</v>
      </c>
      <c r="BD1465" t="b">
        <f t="shared" si="2109"/>
        <v>0</v>
      </c>
      <c r="BE1465" t="b">
        <f t="shared" si="2110"/>
        <v>0</v>
      </c>
      <c r="BF1465" t="b">
        <f t="shared" si="2111"/>
        <v>0</v>
      </c>
      <c r="BG1465" t="b">
        <f t="shared" si="2112"/>
        <v>0</v>
      </c>
      <c r="BH1465" t="b">
        <f t="shared" si="2113"/>
        <v>0</v>
      </c>
      <c r="BI1465" t="b">
        <f t="shared" si="2114"/>
        <v>0</v>
      </c>
      <c r="BJ1465" t="b">
        <f t="shared" si="2115"/>
        <v>0</v>
      </c>
      <c r="BK1465" t="b">
        <f t="shared" si="2116"/>
        <v>0</v>
      </c>
      <c r="BL1465" t="b">
        <f t="shared" si="2117"/>
        <v>0</v>
      </c>
      <c r="BM1465" t="b">
        <f t="shared" si="2118"/>
        <v>0</v>
      </c>
      <c r="BN1465" t="b">
        <f t="shared" si="2119"/>
        <v>0</v>
      </c>
      <c r="BO1465" t="b">
        <f t="shared" si="2120"/>
        <v>1</v>
      </c>
      <c r="BP1465" t="b">
        <f t="shared" si="2121"/>
        <v>0</v>
      </c>
      <c r="BQ1465" t="b">
        <f t="shared" si="2122"/>
        <v>0</v>
      </c>
      <c r="BR1465" t="b">
        <f t="shared" si="2123"/>
        <v>1</v>
      </c>
      <c r="BS1465" t="b">
        <f t="shared" si="2124"/>
        <v>0</v>
      </c>
      <c r="BT1465" t="b">
        <f t="shared" si="2125"/>
        <v>0</v>
      </c>
      <c r="BU1465" t="b">
        <f t="shared" si="2126"/>
        <v>0</v>
      </c>
      <c r="BV1465" t="b">
        <f t="shared" si="2127"/>
        <v>0</v>
      </c>
      <c r="BW1465" t="b">
        <f t="shared" si="2128"/>
        <v>0</v>
      </c>
      <c r="BX1465" t="b">
        <f t="shared" si="2129"/>
        <v>0</v>
      </c>
      <c r="BY1465" t="b">
        <f t="shared" si="2130"/>
        <v>0</v>
      </c>
      <c r="BZ1465" t="b">
        <f t="shared" si="2131"/>
        <v>0</v>
      </c>
      <c r="CA1465" t="b">
        <f t="shared" si="2132"/>
        <v>0</v>
      </c>
      <c r="CB1465" t="b">
        <f t="shared" si="2133"/>
        <v>0</v>
      </c>
      <c r="CC1465" t="b">
        <f t="shared" si="2134"/>
        <v>0</v>
      </c>
      <c r="CD1465" t="b">
        <f t="shared" si="2135"/>
        <v>0</v>
      </c>
      <c r="CE1465" t="b">
        <f t="shared" si="2136"/>
        <v>0</v>
      </c>
      <c r="CF1465" t="b">
        <f t="shared" si="2137"/>
        <v>0</v>
      </c>
      <c r="CG1465" t="b">
        <f t="shared" si="2138"/>
        <v>0</v>
      </c>
      <c r="CH1465" t="b">
        <f t="shared" si="2139"/>
        <v>0</v>
      </c>
      <c r="CI1465" t="b">
        <f t="shared" si="2140"/>
        <v>0</v>
      </c>
      <c r="CJ1465" t="b">
        <f t="shared" si="2141"/>
        <v>0</v>
      </c>
      <c r="CK1465" t="b">
        <f t="shared" si="2142"/>
        <v>0</v>
      </c>
      <c r="CL1465" t="b">
        <f t="shared" si="2143"/>
        <v>0</v>
      </c>
      <c r="CM1465" t="b">
        <f t="shared" si="2144"/>
        <v>0</v>
      </c>
      <c r="CN1465" t="b">
        <f t="shared" si="2145"/>
        <v>0</v>
      </c>
      <c r="CO1465" t="b">
        <f t="shared" si="2146"/>
        <v>0</v>
      </c>
      <c r="CP1465" t="b">
        <f t="shared" si="2147"/>
        <v>0</v>
      </c>
      <c r="CQ1465" t="b">
        <f t="shared" si="2148"/>
        <v>0</v>
      </c>
      <c r="CR1465" t="b">
        <f t="shared" si="2149"/>
        <v>0</v>
      </c>
      <c r="CS1465" t="b">
        <f t="shared" si="2150"/>
        <v>0</v>
      </c>
      <c r="CT1465" t="b">
        <f t="shared" si="2151"/>
        <v>0</v>
      </c>
      <c r="CU1465" t="b">
        <f t="shared" si="2152"/>
        <v>0</v>
      </c>
      <c r="CV1465" t="b">
        <f t="shared" si="2153"/>
        <v>0</v>
      </c>
      <c r="CW1465" t="b">
        <f t="shared" si="2154"/>
        <v>0</v>
      </c>
      <c r="CX1465" t="b">
        <f t="shared" si="2155"/>
        <v>0</v>
      </c>
      <c r="CY1465" t="b">
        <f t="shared" si="2156"/>
        <v>0</v>
      </c>
      <c r="CZ1465" t="b">
        <f t="shared" si="2157"/>
        <v>0</v>
      </c>
      <c r="DA1465" t="b">
        <f t="shared" si="2158"/>
        <v>0</v>
      </c>
      <c r="DB1465" t="b">
        <f t="shared" si="2159"/>
        <v>0</v>
      </c>
      <c r="DC1465" t="b">
        <f t="shared" si="2160"/>
        <v>0</v>
      </c>
      <c r="DD1465" t="b">
        <f t="shared" si="2161"/>
        <v>0</v>
      </c>
    </row>
    <row r="1466" spans="1:108">
      <c r="A1466" t="s">
        <v>2645</v>
      </c>
      <c r="C1466" t="s">
        <v>2637</v>
      </c>
      <c r="E1466" t="s">
        <v>2415</v>
      </c>
      <c r="F1466" t="s">
        <v>2405</v>
      </c>
      <c r="G1466" t="s">
        <v>2406</v>
      </c>
      <c r="H1466" t="s">
        <v>7445</v>
      </c>
      <c r="I1466" t="s">
        <v>7417</v>
      </c>
      <c r="J1466" t="s">
        <v>119</v>
      </c>
      <c r="K1466" t="s">
        <v>109</v>
      </c>
      <c r="L1466" t="s">
        <v>2646</v>
      </c>
      <c r="M1466" t="s">
        <v>6079</v>
      </c>
      <c r="N1466" t="s">
        <v>2647</v>
      </c>
      <c r="O1466" t="b">
        <f t="shared" si="2068"/>
        <v>0</v>
      </c>
      <c r="P1466" t="b">
        <f t="shared" si="2069"/>
        <v>1</v>
      </c>
      <c r="Q1466" t="b">
        <f t="shared" si="2070"/>
        <v>1</v>
      </c>
      <c r="R1466" t="b">
        <f t="shared" si="2071"/>
        <v>1</v>
      </c>
      <c r="S1466" t="b">
        <f t="shared" si="2072"/>
        <v>1</v>
      </c>
      <c r="T1466" t="b">
        <f t="shared" si="2073"/>
        <v>0</v>
      </c>
      <c r="U1466" t="b">
        <f t="shared" si="2074"/>
        <v>1</v>
      </c>
      <c r="V1466" t="b">
        <f t="shared" si="2075"/>
        <v>0</v>
      </c>
      <c r="W1466" t="b">
        <f t="shared" si="2076"/>
        <v>0</v>
      </c>
      <c r="X1466" t="b">
        <f t="shared" si="2077"/>
        <v>1</v>
      </c>
      <c r="Y1466" t="b">
        <f t="shared" si="2078"/>
        <v>0</v>
      </c>
      <c r="Z1466" t="b">
        <f t="shared" si="2079"/>
        <v>0</v>
      </c>
      <c r="AA1466" t="b">
        <f t="shared" si="2080"/>
        <v>0</v>
      </c>
      <c r="AB1466" t="b">
        <f t="shared" si="2081"/>
        <v>0</v>
      </c>
      <c r="AC1466" t="b">
        <f t="shared" si="2082"/>
        <v>0</v>
      </c>
      <c r="AD1466" t="b">
        <f t="shared" si="2083"/>
        <v>0</v>
      </c>
      <c r="AE1466" t="b">
        <f t="shared" si="2084"/>
        <v>0</v>
      </c>
      <c r="AF1466" t="b">
        <f t="shared" si="2085"/>
        <v>0</v>
      </c>
      <c r="AG1466" t="b">
        <f t="shared" si="2086"/>
        <v>0</v>
      </c>
      <c r="AH1466" t="b">
        <f t="shared" si="2087"/>
        <v>1</v>
      </c>
      <c r="AI1466" t="b">
        <f t="shared" si="2088"/>
        <v>1</v>
      </c>
      <c r="AJ1466" t="b">
        <f t="shared" si="2089"/>
        <v>0</v>
      </c>
      <c r="AK1466" t="b">
        <f t="shared" si="2090"/>
        <v>0</v>
      </c>
      <c r="AL1466" t="b">
        <f t="shared" si="2091"/>
        <v>0</v>
      </c>
      <c r="AM1466" t="b">
        <f t="shared" si="2092"/>
        <v>0</v>
      </c>
      <c r="AN1466" t="b">
        <f t="shared" si="2093"/>
        <v>0</v>
      </c>
      <c r="AO1466" t="b">
        <f t="shared" si="2094"/>
        <v>0</v>
      </c>
      <c r="AP1466" t="b">
        <f t="shared" si="2095"/>
        <v>0</v>
      </c>
      <c r="AQ1466" t="b">
        <f t="shared" si="2096"/>
        <v>0</v>
      </c>
      <c r="AR1466" t="b">
        <f t="shared" si="2097"/>
        <v>0</v>
      </c>
      <c r="AS1466" t="b">
        <f t="shared" si="2098"/>
        <v>0</v>
      </c>
      <c r="AT1466" t="b">
        <f t="shared" si="2099"/>
        <v>0</v>
      </c>
      <c r="AU1466" t="b">
        <f t="shared" si="2100"/>
        <v>0</v>
      </c>
      <c r="AV1466" t="b">
        <f t="shared" si="2101"/>
        <v>0</v>
      </c>
      <c r="AW1466" t="b">
        <f t="shared" si="2102"/>
        <v>0</v>
      </c>
      <c r="AX1466" t="b">
        <f t="shared" si="2103"/>
        <v>0</v>
      </c>
      <c r="AY1466" t="b">
        <f t="shared" si="2104"/>
        <v>0</v>
      </c>
      <c r="AZ1466" t="b">
        <f t="shared" si="2105"/>
        <v>0</v>
      </c>
      <c r="BA1466" t="b">
        <f t="shared" si="2106"/>
        <v>0</v>
      </c>
      <c r="BB1466" t="b">
        <f t="shared" si="2107"/>
        <v>0</v>
      </c>
      <c r="BC1466" t="b">
        <f t="shared" si="2108"/>
        <v>0</v>
      </c>
      <c r="BD1466" t="b">
        <f t="shared" si="2109"/>
        <v>0</v>
      </c>
      <c r="BE1466" t="b">
        <f t="shared" si="2110"/>
        <v>0</v>
      </c>
      <c r="BF1466" t="b">
        <f t="shared" si="2111"/>
        <v>0</v>
      </c>
      <c r="BG1466" t="b">
        <f t="shared" si="2112"/>
        <v>0</v>
      </c>
      <c r="BH1466" t="b">
        <f t="shared" si="2113"/>
        <v>0</v>
      </c>
      <c r="BI1466" t="b">
        <f t="shared" si="2114"/>
        <v>0</v>
      </c>
      <c r="BJ1466" t="b">
        <f t="shared" si="2115"/>
        <v>0</v>
      </c>
      <c r="BK1466" t="b">
        <f t="shared" si="2116"/>
        <v>0</v>
      </c>
      <c r="BL1466" t="b">
        <f t="shared" si="2117"/>
        <v>0</v>
      </c>
      <c r="BM1466" t="b">
        <f t="shared" si="2118"/>
        <v>0</v>
      </c>
      <c r="BN1466" t="b">
        <f t="shared" si="2119"/>
        <v>0</v>
      </c>
      <c r="BO1466" t="b">
        <f t="shared" si="2120"/>
        <v>0</v>
      </c>
      <c r="BP1466" t="b">
        <f t="shared" si="2121"/>
        <v>0</v>
      </c>
      <c r="BQ1466" t="b">
        <f t="shared" si="2122"/>
        <v>0</v>
      </c>
      <c r="BR1466" t="b">
        <f t="shared" si="2123"/>
        <v>0</v>
      </c>
      <c r="BS1466" t="b">
        <f t="shared" si="2124"/>
        <v>0</v>
      </c>
      <c r="BT1466" t="b">
        <f t="shared" si="2125"/>
        <v>1</v>
      </c>
      <c r="BU1466" t="b">
        <f t="shared" si="2126"/>
        <v>0</v>
      </c>
      <c r="BV1466" t="b">
        <f t="shared" si="2127"/>
        <v>0</v>
      </c>
      <c r="BW1466" t="b">
        <f t="shared" si="2128"/>
        <v>0</v>
      </c>
      <c r="BX1466" t="b">
        <f t="shared" si="2129"/>
        <v>0</v>
      </c>
      <c r="BY1466" t="b">
        <f t="shared" si="2130"/>
        <v>0</v>
      </c>
      <c r="BZ1466" t="b">
        <f t="shared" si="2131"/>
        <v>0</v>
      </c>
      <c r="CA1466" t="b">
        <f t="shared" si="2132"/>
        <v>0</v>
      </c>
      <c r="CB1466" t="b">
        <f t="shared" si="2133"/>
        <v>0</v>
      </c>
      <c r="CC1466" t="b">
        <f t="shared" si="2134"/>
        <v>0</v>
      </c>
      <c r="CD1466" t="b">
        <f t="shared" si="2135"/>
        <v>0</v>
      </c>
      <c r="CE1466" t="b">
        <f t="shared" si="2136"/>
        <v>0</v>
      </c>
      <c r="CF1466" t="b">
        <f t="shared" si="2137"/>
        <v>0</v>
      </c>
      <c r="CG1466" t="b">
        <f t="shared" si="2138"/>
        <v>0</v>
      </c>
      <c r="CH1466" t="b">
        <f t="shared" si="2139"/>
        <v>0</v>
      </c>
      <c r="CI1466" t="b">
        <f t="shared" si="2140"/>
        <v>0</v>
      </c>
      <c r="CJ1466" t="b">
        <f t="shared" si="2141"/>
        <v>0</v>
      </c>
      <c r="CK1466" t="b">
        <f t="shared" si="2142"/>
        <v>0</v>
      </c>
      <c r="CL1466" t="b">
        <f t="shared" si="2143"/>
        <v>0</v>
      </c>
      <c r="CM1466" t="b">
        <f t="shared" si="2144"/>
        <v>0</v>
      </c>
      <c r="CN1466" t="b">
        <f t="shared" si="2145"/>
        <v>0</v>
      </c>
      <c r="CO1466" t="b">
        <f t="shared" si="2146"/>
        <v>0</v>
      </c>
      <c r="CP1466" t="b">
        <f t="shared" si="2147"/>
        <v>0</v>
      </c>
      <c r="CQ1466" t="b">
        <f t="shared" si="2148"/>
        <v>0</v>
      </c>
      <c r="CR1466" t="b">
        <f t="shared" si="2149"/>
        <v>0</v>
      </c>
      <c r="CS1466" t="b">
        <f t="shared" si="2150"/>
        <v>0</v>
      </c>
      <c r="CT1466" t="b">
        <f t="shared" si="2151"/>
        <v>0</v>
      </c>
      <c r="CU1466" t="b">
        <f t="shared" si="2152"/>
        <v>0</v>
      </c>
      <c r="CV1466" t="b">
        <f t="shared" si="2153"/>
        <v>0</v>
      </c>
      <c r="CW1466" t="b">
        <f t="shared" si="2154"/>
        <v>0</v>
      </c>
      <c r="CX1466" t="b">
        <f t="shared" si="2155"/>
        <v>0</v>
      </c>
      <c r="CY1466" t="b">
        <f t="shared" si="2156"/>
        <v>0</v>
      </c>
      <c r="CZ1466" t="b">
        <f t="shared" si="2157"/>
        <v>0</v>
      </c>
      <c r="DA1466" t="b">
        <f t="shared" si="2158"/>
        <v>0</v>
      </c>
      <c r="DB1466" t="b">
        <f t="shared" si="2159"/>
        <v>0</v>
      </c>
      <c r="DC1466" t="b">
        <f t="shared" si="2160"/>
        <v>0</v>
      </c>
      <c r="DD1466" t="b">
        <f t="shared" si="2161"/>
        <v>0</v>
      </c>
    </row>
    <row r="1467" spans="1:108">
      <c r="A1467" t="s">
        <v>2592</v>
      </c>
      <c r="C1467" t="s">
        <v>2593</v>
      </c>
      <c r="E1467" t="s">
        <v>2594</v>
      </c>
      <c r="F1467" t="s">
        <v>2405</v>
      </c>
      <c r="G1467" t="s">
        <v>2406</v>
      </c>
      <c r="H1467" t="s">
        <v>7445</v>
      </c>
      <c r="I1467" t="s">
        <v>7417</v>
      </c>
      <c r="J1467" t="s">
        <v>160</v>
      </c>
      <c r="K1467" t="s">
        <v>160</v>
      </c>
      <c r="L1467" t="s">
        <v>6933</v>
      </c>
      <c r="M1467" t="s">
        <v>2595</v>
      </c>
      <c r="N1467" t="s">
        <v>2596</v>
      </c>
      <c r="O1467" t="b">
        <f t="shared" si="2068"/>
        <v>0</v>
      </c>
      <c r="P1467" t="b">
        <f t="shared" si="2069"/>
        <v>1</v>
      </c>
      <c r="Q1467" t="b">
        <f t="shared" si="2070"/>
        <v>1</v>
      </c>
      <c r="R1467" t="b">
        <f t="shared" si="2071"/>
        <v>1</v>
      </c>
      <c r="S1467" t="b">
        <f t="shared" si="2072"/>
        <v>0</v>
      </c>
      <c r="T1467" t="b">
        <f t="shared" si="2073"/>
        <v>1</v>
      </c>
      <c r="U1467" t="b">
        <f t="shared" si="2074"/>
        <v>1</v>
      </c>
      <c r="V1467" t="b">
        <f t="shared" si="2075"/>
        <v>1</v>
      </c>
      <c r="W1467" t="b">
        <f t="shared" si="2076"/>
        <v>0</v>
      </c>
      <c r="X1467" t="b">
        <f t="shared" si="2077"/>
        <v>0</v>
      </c>
      <c r="Y1467" t="b">
        <f t="shared" si="2078"/>
        <v>1</v>
      </c>
      <c r="Z1467" t="b">
        <f t="shared" si="2079"/>
        <v>1</v>
      </c>
      <c r="AA1467" t="b">
        <f t="shared" si="2080"/>
        <v>1</v>
      </c>
      <c r="AB1467" t="b">
        <f t="shared" si="2081"/>
        <v>0</v>
      </c>
      <c r="AC1467" t="b">
        <f t="shared" si="2082"/>
        <v>0</v>
      </c>
      <c r="AD1467" t="b">
        <f t="shared" si="2083"/>
        <v>0</v>
      </c>
      <c r="AE1467" t="b">
        <f t="shared" si="2084"/>
        <v>0</v>
      </c>
      <c r="AF1467" t="b">
        <f t="shared" si="2085"/>
        <v>0</v>
      </c>
      <c r="AG1467" t="b">
        <f t="shared" si="2086"/>
        <v>0</v>
      </c>
      <c r="AH1467" t="b">
        <f t="shared" si="2087"/>
        <v>1</v>
      </c>
      <c r="AI1467" t="b">
        <f t="shared" si="2088"/>
        <v>0</v>
      </c>
      <c r="AJ1467" t="b">
        <f t="shared" si="2089"/>
        <v>0</v>
      </c>
      <c r="AK1467" t="b">
        <f t="shared" si="2090"/>
        <v>1</v>
      </c>
      <c r="AL1467" t="b">
        <f t="shared" si="2091"/>
        <v>1</v>
      </c>
      <c r="AM1467" t="b">
        <f t="shared" si="2092"/>
        <v>0</v>
      </c>
      <c r="AN1467" t="b">
        <f t="shared" si="2093"/>
        <v>1</v>
      </c>
      <c r="AO1467" t="b">
        <f t="shared" si="2094"/>
        <v>0</v>
      </c>
      <c r="AP1467" t="b">
        <f t="shared" si="2095"/>
        <v>0</v>
      </c>
      <c r="AQ1467" t="b">
        <f t="shared" si="2096"/>
        <v>0</v>
      </c>
      <c r="AR1467" t="b">
        <f t="shared" si="2097"/>
        <v>0</v>
      </c>
      <c r="AS1467" t="b">
        <f t="shared" si="2098"/>
        <v>0</v>
      </c>
      <c r="AT1467" t="b">
        <f t="shared" si="2099"/>
        <v>0</v>
      </c>
      <c r="AU1467" t="b">
        <f t="shared" si="2100"/>
        <v>0</v>
      </c>
      <c r="AV1467" t="b">
        <f t="shared" si="2101"/>
        <v>1</v>
      </c>
      <c r="AW1467" t="b">
        <f t="shared" si="2102"/>
        <v>0</v>
      </c>
      <c r="AX1467" t="b">
        <f t="shared" si="2103"/>
        <v>0</v>
      </c>
      <c r="AY1467" t="b">
        <f t="shared" si="2104"/>
        <v>0</v>
      </c>
      <c r="AZ1467" t="b">
        <f t="shared" si="2105"/>
        <v>0</v>
      </c>
      <c r="BA1467" t="b">
        <f t="shared" si="2106"/>
        <v>0</v>
      </c>
      <c r="BB1467" t="b">
        <f t="shared" si="2107"/>
        <v>0</v>
      </c>
      <c r="BC1467" t="b">
        <f t="shared" si="2108"/>
        <v>0</v>
      </c>
      <c r="BD1467" t="b">
        <f t="shared" si="2109"/>
        <v>0</v>
      </c>
      <c r="BE1467" t="b">
        <f t="shared" si="2110"/>
        <v>0</v>
      </c>
      <c r="BF1467" t="b">
        <f t="shared" si="2111"/>
        <v>0</v>
      </c>
      <c r="BG1467" t="b">
        <f t="shared" si="2112"/>
        <v>1</v>
      </c>
      <c r="BH1467" t="b">
        <f t="shared" si="2113"/>
        <v>0</v>
      </c>
      <c r="BI1467" t="b">
        <f t="shared" si="2114"/>
        <v>1</v>
      </c>
      <c r="BJ1467" t="b">
        <f t="shared" si="2115"/>
        <v>0</v>
      </c>
      <c r="BK1467" t="b">
        <f t="shared" si="2116"/>
        <v>0</v>
      </c>
      <c r="BL1467" t="b">
        <f t="shared" si="2117"/>
        <v>0</v>
      </c>
      <c r="BM1467" t="b">
        <f t="shared" si="2118"/>
        <v>0</v>
      </c>
      <c r="BN1467" t="b">
        <f t="shared" si="2119"/>
        <v>0</v>
      </c>
      <c r="BO1467" t="b">
        <f t="shared" si="2120"/>
        <v>1</v>
      </c>
      <c r="BP1467" t="b">
        <f t="shared" si="2121"/>
        <v>1</v>
      </c>
      <c r="BQ1467" t="b">
        <f t="shared" si="2122"/>
        <v>0</v>
      </c>
      <c r="BR1467" t="b">
        <f t="shared" si="2123"/>
        <v>0</v>
      </c>
      <c r="BS1467" t="b">
        <f t="shared" si="2124"/>
        <v>0</v>
      </c>
      <c r="BT1467" t="b">
        <f t="shared" si="2125"/>
        <v>0</v>
      </c>
      <c r="BU1467" t="b">
        <f t="shared" si="2126"/>
        <v>0</v>
      </c>
      <c r="BV1467" t="b">
        <f t="shared" si="2127"/>
        <v>0</v>
      </c>
      <c r="BW1467" t="b">
        <f t="shared" si="2128"/>
        <v>0</v>
      </c>
      <c r="BX1467" t="b">
        <f t="shared" si="2129"/>
        <v>0</v>
      </c>
      <c r="BY1467" t="b">
        <f t="shared" si="2130"/>
        <v>0</v>
      </c>
      <c r="BZ1467" t="b">
        <f t="shared" si="2131"/>
        <v>0</v>
      </c>
      <c r="CA1467" t="b">
        <f t="shared" si="2132"/>
        <v>0</v>
      </c>
      <c r="CB1467" t="b">
        <f t="shared" si="2133"/>
        <v>0</v>
      </c>
      <c r="CC1467" t="b">
        <f t="shared" si="2134"/>
        <v>0</v>
      </c>
      <c r="CD1467" t="b">
        <f t="shared" si="2135"/>
        <v>0</v>
      </c>
      <c r="CE1467" t="b">
        <f t="shared" si="2136"/>
        <v>0</v>
      </c>
      <c r="CF1467" t="b">
        <f t="shared" si="2137"/>
        <v>0</v>
      </c>
      <c r="CG1467" t="b">
        <f t="shared" si="2138"/>
        <v>0</v>
      </c>
      <c r="CH1467" t="b">
        <f t="shared" si="2139"/>
        <v>0</v>
      </c>
      <c r="CI1467" t="b">
        <f t="shared" si="2140"/>
        <v>0</v>
      </c>
      <c r="CJ1467" t="b">
        <f t="shared" si="2141"/>
        <v>0</v>
      </c>
      <c r="CK1467" t="b">
        <f t="shared" si="2142"/>
        <v>0</v>
      </c>
      <c r="CL1467" t="b">
        <f t="shared" si="2143"/>
        <v>1</v>
      </c>
      <c r="CM1467" t="b">
        <f t="shared" si="2144"/>
        <v>0</v>
      </c>
      <c r="CN1467" t="b">
        <f t="shared" si="2145"/>
        <v>1</v>
      </c>
      <c r="CO1467" t="b">
        <f t="shared" si="2146"/>
        <v>1</v>
      </c>
      <c r="CP1467" t="b">
        <f t="shared" si="2147"/>
        <v>1</v>
      </c>
      <c r="CQ1467" t="b">
        <f t="shared" si="2148"/>
        <v>0</v>
      </c>
      <c r="CR1467" t="b">
        <f t="shared" si="2149"/>
        <v>0</v>
      </c>
      <c r="CS1467" t="b">
        <f t="shared" si="2150"/>
        <v>0</v>
      </c>
      <c r="CT1467" t="b">
        <f t="shared" si="2151"/>
        <v>0</v>
      </c>
      <c r="CU1467" t="b">
        <f t="shared" si="2152"/>
        <v>0</v>
      </c>
      <c r="CV1467" t="b">
        <f t="shared" si="2153"/>
        <v>0</v>
      </c>
      <c r="CW1467" t="b">
        <f t="shared" si="2154"/>
        <v>0</v>
      </c>
      <c r="CX1467" t="b">
        <f t="shared" si="2155"/>
        <v>1</v>
      </c>
      <c r="CY1467" t="b">
        <f t="shared" si="2156"/>
        <v>0</v>
      </c>
      <c r="CZ1467" t="b">
        <f t="shared" si="2157"/>
        <v>0</v>
      </c>
      <c r="DA1467" t="b">
        <f t="shared" si="2158"/>
        <v>0</v>
      </c>
      <c r="DB1467" t="b">
        <f t="shared" si="2159"/>
        <v>1</v>
      </c>
      <c r="DC1467" t="b">
        <f t="shared" si="2160"/>
        <v>0</v>
      </c>
      <c r="DD1467" t="b">
        <f t="shared" si="2161"/>
        <v>0</v>
      </c>
    </row>
    <row r="1468" spans="1:108">
      <c r="A1468" t="s">
        <v>2436</v>
      </c>
      <c r="B1468" t="s">
        <v>2437</v>
      </c>
      <c r="C1468" t="s">
        <v>2437</v>
      </c>
      <c r="E1468" t="s">
        <v>2438</v>
      </c>
      <c r="F1468" t="s">
        <v>2405</v>
      </c>
      <c r="G1468" t="s">
        <v>2406</v>
      </c>
      <c r="H1468" t="s">
        <v>7445</v>
      </c>
      <c r="I1468" t="s">
        <v>7417</v>
      </c>
      <c r="J1468" t="s">
        <v>362</v>
      </c>
      <c r="K1468" t="s">
        <v>136</v>
      </c>
      <c r="L1468" t="s">
        <v>6874</v>
      </c>
      <c r="M1468" t="s">
        <v>6079</v>
      </c>
      <c r="N1468" t="s">
        <v>2439</v>
      </c>
      <c r="O1468" t="b">
        <f t="shared" si="2068"/>
        <v>1</v>
      </c>
      <c r="P1468" t="b">
        <f t="shared" si="2069"/>
        <v>0</v>
      </c>
      <c r="Q1468" t="b">
        <f t="shared" si="2070"/>
        <v>0</v>
      </c>
      <c r="R1468" t="b">
        <f t="shared" si="2071"/>
        <v>0</v>
      </c>
      <c r="S1468" t="b">
        <f t="shared" si="2072"/>
        <v>1</v>
      </c>
      <c r="T1468" t="b">
        <f t="shared" si="2073"/>
        <v>0</v>
      </c>
      <c r="U1468" t="b">
        <f t="shared" si="2074"/>
        <v>0</v>
      </c>
      <c r="V1468" t="b">
        <f t="shared" si="2075"/>
        <v>0</v>
      </c>
      <c r="W1468" t="b">
        <f t="shared" si="2076"/>
        <v>0</v>
      </c>
      <c r="X1468" t="b">
        <f t="shared" si="2077"/>
        <v>0</v>
      </c>
      <c r="Y1468" t="b">
        <f t="shared" si="2078"/>
        <v>1</v>
      </c>
      <c r="Z1468" t="b">
        <f t="shared" si="2079"/>
        <v>1</v>
      </c>
      <c r="AA1468" t="b">
        <f t="shared" si="2080"/>
        <v>0</v>
      </c>
      <c r="AB1468" t="b">
        <f t="shared" si="2081"/>
        <v>1</v>
      </c>
      <c r="AC1468" t="b">
        <f t="shared" si="2082"/>
        <v>0</v>
      </c>
      <c r="AD1468" t="b">
        <f t="shared" si="2083"/>
        <v>0</v>
      </c>
      <c r="AE1468" t="b">
        <f t="shared" si="2084"/>
        <v>0</v>
      </c>
      <c r="AF1468" t="b">
        <f t="shared" si="2085"/>
        <v>0</v>
      </c>
      <c r="AG1468" t="b">
        <f t="shared" si="2086"/>
        <v>0</v>
      </c>
      <c r="AH1468" t="b">
        <f t="shared" si="2087"/>
        <v>0</v>
      </c>
      <c r="AI1468" t="b">
        <f t="shared" si="2088"/>
        <v>0</v>
      </c>
      <c r="AJ1468" t="b">
        <f t="shared" si="2089"/>
        <v>0</v>
      </c>
      <c r="AK1468" t="b">
        <f t="shared" si="2090"/>
        <v>0</v>
      </c>
      <c r="AL1468" t="b">
        <f t="shared" si="2091"/>
        <v>0</v>
      </c>
      <c r="AM1468" t="b">
        <f t="shared" si="2092"/>
        <v>0</v>
      </c>
      <c r="AN1468" t="b">
        <f t="shared" si="2093"/>
        <v>0</v>
      </c>
      <c r="AO1468" t="b">
        <f t="shared" si="2094"/>
        <v>0</v>
      </c>
      <c r="AP1468" t="b">
        <f t="shared" si="2095"/>
        <v>0</v>
      </c>
      <c r="AQ1468" t="b">
        <f t="shared" si="2096"/>
        <v>0</v>
      </c>
      <c r="AR1468" t="b">
        <f t="shared" si="2097"/>
        <v>0</v>
      </c>
      <c r="AS1468" t="b">
        <f t="shared" si="2098"/>
        <v>0</v>
      </c>
      <c r="AT1468" t="b">
        <f t="shared" si="2099"/>
        <v>0</v>
      </c>
      <c r="AU1468" t="b">
        <f t="shared" si="2100"/>
        <v>0</v>
      </c>
      <c r="AV1468" t="b">
        <f t="shared" si="2101"/>
        <v>0</v>
      </c>
      <c r="AW1468" t="b">
        <f t="shared" si="2102"/>
        <v>0</v>
      </c>
      <c r="AX1468" t="b">
        <f t="shared" si="2103"/>
        <v>0</v>
      </c>
      <c r="AY1468" t="b">
        <f t="shared" si="2104"/>
        <v>0</v>
      </c>
      <c r="AZ1468" t="b">
        <f t="shared" si="2105"/>
        <v>0</v>
      </c>
      <c r="BA1468" t="b">
        <f t="shared" si="2106"/>
        <v>0</v>
      </c>
      <c r="BB1468" t="b">
        <f t="shared" si="2107"/>
        <v>0</v>
      </c>
      <c r="BC1468" t="b">
        <f t="shared" si="2108"/>
        <v>0</v>
      </c>
      <c r="BD1468" t="b">
        <f t="shared" si="2109"/>
        <v>0</v>
      </c>
      <c r="BE1468" t="b">
        <f t="shared" si="2110"/>
        <v>0</v>
      </c>
      <c r="BF1468" t="b">
        <f t="shared" si="2111"/>
        <v>0</v>
      </c>
      <c r="BG1468" t="b">
        <f t="shared" si="2112"/>
        <v>0</v>
      </c>
      <c r="BH1468" t="b">
        <f t="shared" si="2113"/>
        <v>0</v>
      </c>
      <c r="BI1468" t="b">
        <f t="shared" si="2114"/>
        <v>0</v>
      </c>
      <c r="BJ1468" t="b">
        <f t="shared" si="2115"/>
        <v>1</v>
      </c>
      <c r="BK1468" t="b">
        <f t="shared" si="2116"/>
        <v>0</v>
      </c>
      <c r="BL1468" t="b">
        <f t="shared" si="2117"/>
        <v>0</v>
      </c>
      <c r="BM1468" t="b">
        <f t="shared" si="2118"/>
        <v>0</v>
      </c>
      <c r="BN1468" t="b">
        <f t="shared" si="2119"/>
        <v>0</v>
      </c>
      <c r="BO1468" t="b">
        <f t="shared" si="2120"/>
        <v>0</v>
      </c>
      <c r="BP1468" t="b">
        <f t="shared" si="2121"/>
        <v>0</v>
      </c>
      <c r="BQ1468" t="b">
        <f t="shared" si="2122"/>
        <v>1</v>
      </c>
      <c r="BR1468" t="b">
        <f t="shared" si="2123"/>
        <v>0</v>
      </c>
      <c r="BS1468" t="b">
        <f t="shared" si="2124"/>
        <v>0</v>
      </c>
      <c r="BT1468" t="b">
        <f t="shared" si="2125"/>
        <v>0</v>
      </c>
      <c r="BU1468" t="b">
        <f t="shared" si="2126"/>
        <v>0</v>
      </c>
      <c r="BV1468" t="b">
        <f t="shared" si="2127"/>
        <v>0</v>
      </c>
      <c r="BW1468" t="b">
        <f t="shared" si="2128"/>
        <v>0</v>
      </c>
      <c r="BX1468" t="b">
        <f t="shared" si="2129"/>
        <v>0</v>
      </c>
      <c r="BY1468" t="b">
        <f t="shared" si="2130"/>
        <v>0</v>
      </c>
      <c r="BZ1468" t="b">
        <f t="shared" si="2131"/>
        <v>0</v>
      </c>
      <c r="CA1468" t="b">
        <f t="shared" si="2132"/>
        <v>0</v>
      </c>
      <c r="CB1468" t="b">
        <f t="shared" si="2133"/>
        <v>0</v>
      </c>
      <c r="CC1468" t="b">
        <f t="shared" si="2134"/>
        <v>0</v>
      </c>
      <c r="CD1468" t="b">
        <f t="shared" si="2135"/>
        <v>0</v>
      </c>
      <c r="CE1468" t="b">
        <f t="shared" si="2136"/>
        <v>0</v>
      </c>
      <c r="CF1468" t="b">
        <f t="shared" si="2137"/>
        <v>0</v>
      </c>
      <c r="CG1468" t="b">
        <f t="shared" si="2138"/>
        <v>0</v>
      </c>
      <c r="CH1468" t="b">
        <f t="shared" si="2139"/>
        <v>0</v>
      </c>
      <c r="CI1468" t="b">
        <f t="shared" si="2140"/>
        <v>0</v>
      </c>
      <c r="CJ1468" t="b">
        <f t="shared" si="2141"/>
        <v>0</v>
      </c>
      <c r="CK1468" t="b">
        <f t="shared" si="2142"/>
        <v>0</v>
      </c>
      <c r="CL1468" t="b">
        <f t="shared" si="2143"/>
        <v>0</v>
      </c>
      <c r="CM1468" t="b">
        <f t="shared" si="2144"/>
        <v>0</v>
      </c>
      <c r="CN1468" t="b">
        <f t="shared" si="2145"/>
        <v>0</v>
      </c>
      <c r="CO1468" t="b">
        <f t="shared" si="2146"/>
        <v>0</v>
      </c>
      <c r="CP1468" t="b">
        <f t="shared" si="2147"/>
        <v>0</v>
      </c>
      <c r="CQ1468" t="b">
        <f t="shared" si="2148"/>
        <v>0</v>
      </c>
      <c r="CR1468" t="b">
        <f t="shared" si="2149"/>
        <v>0</v>
      </c>
      <c r="CS1468" t="b">
        <f t="shared" si="2150"/>
        <v>0</v>
      </c>
      <c r="CT1468" t="b">
        <f t="shared" si="2151"/>
        <v>0</v>
      </c>
      <c r="CU1468" t="b">
        <f t="shared" si="2152"/>
        <v>0</v>
      </c>
      <c r="CV1468" t="b">
        <f t="shared" si="2153"/>
        <v>0</v>
      </c>
      <c r="CW1468" t="b">
        <f t="shared" si="2154"/>
        <v>0</v>
      </c>
      <c r="CX1468" t="b">
        <f t="shared" si="2155"/>
        <v>0</v>
      </c>
      <c r="CY1468" t="b">
        <f t="shared" si="2156"/>
        <v>0</v>
      </c>
      <c r="CZ1468" t="b">
        <f t="shared" si="2157"/>
        <v>0</v>
      </c>
      <c r="DA1468" t="b">
        <f t="shared" si="2158"/>
        <v>0</v>
      </c>
      <c r="DB1468" t="b">
        <f t="shared" si="2159"/>
        <v>0</v>
      </c>
      <c r="DC1468" t="b">
        <f t="shared" si="2160"/>
        <v>0</v>
      </c>
      <c r="DD1468" t="b">
        <f t="shared" si="2161"/>
        <v>0</v>
      </c>
    </row>
    <row r="1469" spans="1:108">
      <c r="A1469" s="4" t="s">
        <v>2440</v>
      </c>
      <c r="B1469" t="s">
        <v>2437</v>
      </c>
      <c r="C1469" t="s">
        <v>2437</v>
      </c>
      <c r="D1469" s="4"/>
      <c r="E1469" s="4" t="s">
        <v>2438</v>
      </c>
      <c r="F1469" t="s">
        <v>2405</v>
      </c>
      <c r="G1469" t="s">
        <v>2406</v>
      </c>
      <c r="H1469" t="s">
        <v>7445</v>
      </c>
      <c r="I1469" t="s">
        <v>7417</v>
      </c>
      <c r="J1469" s="4" t="s">
        <v>135</v>
      </c>
      <c r="K1469" s="4" t="s">
        <v>136</v>
      </c>
      <c r="L1469" s="4" t="s">
        <v>6875</v>
      </c>
      <c r="M1469" t="s">
        <v>6079</v>
      </c>
      <c r="N1469" s="4" t="s">
        <v>2441</v>
      </c>
      <c r="O1469" s="4" t="b">
        <f t="shared" si="2068"/>
        <v>1</v>
      </c>
      <c r="P1469" s="4" t="b">
        <f t="shared" si="2069"/>
        <v>0</v>
      </c>
      <c r="Q1469" s="4" t="b">
        <f t="shared" si="2070"/>
        <v>1</v>
      </c>
      <c r="R1469" s="4" t="b">
        <f t="shared" si="2071"/>
        <v>1</v>
      </c>
      <c r="S1469" s="4" t="b">
        <f t="shared" si="2072"/>
        <v>1</v>
      </c>
      <c r="T1469" s="4" t="b">
        <f t="shared" si="2073"/>
        <v>0</v>
      </c>
      <c r="U1469" s="4" t="b">
        <f t="shared" si="2074"/>
        <v>1</v>
      </c>
      <c r="V1469" s="4" t="b">
        <f t="shared" si="2075"/>
        <v>0</v>
      </c>
      <c r="W1469" s="4" t="b">
        <f t="shared" si="2076"/>
        <v>1</v>
      </c>
      <c r="X1469" s="4" t="b">
        <f t="shared" si="2077"/>
        <v>1</v>
      </c>
      <c r="Y1469" s="4" t="b">
        <f t="shared" si="2078"/>
        <v>1</v>
      </c>
      <c r="Z1469" s="4" t="b">
        <f t="shared" si="2079"/>
        <v>0</v>
      </c>
      <c r="AA1469" s="4" t="b">
        <f t="shared" si="2080"/>
        <v>0</v>
      </c>
      <c r="AB1469" s="4" t="b">
        <f t="shared" si="2081"/>
        <v>1</v>
      </c>
      <c r="AC1469" s="4" t="b">
        <f t="shared" si="2082"/>
        <v>0</v>
      </c>
      <c r="AD1469" s="4" t="b">
        <f t="shared" si="2083"/>
        <v>0</v>
      </c>
      <c r="AE1469" s="4" t="b">
        <f t="shared" si="2084"/>
        <v>0</v>
      </c>
      <c r="AF1469" s="4" t="b">
        <f t="shared" si="2085"/>
        <v>0</v>
      </c>
      <c r="AG1469" s="4" t="b">
        <f t="shared" si="2086"/>
        <v>0</v>
      </c>
      <c r="AH1469" s="4" t="b">
        <f t="shared" si="2087"/>
        <v>1</v>
      </c>
      <c r="AI1469" s="4" t="b">
        <f t="shared" si="2088"/>
        <v>0</v>
      </c>
      <c r="AJ1469" s="4" t="b">
        <f t="shared" si="2089"/>
        <v>0</v>
      </c>
      <c r="AK1469" s="4" t="b">
        <f t="shared" si="2090"/>
        <v>0</v>
      </c>
      <c r="AL1469" s="4" t="b">
        <f t="shared" si="2091"/>
        <v>0</v>
      </c>
      <c r="AM1469" s="4" t="b">
        <f t="shared" si="2092"/>
        <v>0</v>
      </c>
      <c r="AN1469" s="4" t="b">
        <f t="shared" si="2093"/>
        <v>0</v>
      </c>
      <c r="AO1469" s="4" t="b">
        <f t="shared" si="2094"/>
        <v>0</v>
      </c>
      <c r="AP1469" s="4" t="b">
        <f t="shared" si="2095"/>
        <v>0</v>
      </c>
      <c r="AQ1469" s="4" t="b">
        <f t="shared" si="2096"/>
        <v>0</v>
      </c>
      <c r="AR1469" s="4" t="b">
        <f t="shared" si="2097"/>
        <v>0</v>
      </c>
      <c r="AS1469" s="4" t="b">
        <f t="shared" si="2098"/>
        <v>0</v>
      </c>
      <c r="AT1469" s="4" t="b">
        <f t="shared" si="2099"/>
        <v>0</v>
      </c>
      <c r="AU1469" s="4" t="b">
        <f t="shared" si="2100"/>
        <v>0</v>
      </c>
      <c r="AV1469" s="4" t="b">
        <f t="shared" si="2101"/>
        <v>0</v>
      </c>
      <c r="AW1469" s="4" t="b">
        <f t="shared" si="2102"/>
        <v>0</v>
      </c>
      <c r="AX1469" s="4" t="b">
        <f t="shared" si="2103"/>
        <v>0</v>
      </c>
      <c r="AY1469" s="4" t="b">
        <f t="shared" si="2104"/>
        <v>0</v>
      </c>
      <c r="AZ1469" s="4" t="b">
        <f t="shared" si="2105"/>
        <v>0</v>
      </c>
      <c r="BA1469" s="4" t="b">
        <f t="shared" si="2106"/>
        <v>1</v>
      </c>
      <c r="BB1469" s="4" t="b">
        <f t="shared" si="2107"/>
        <v>0</v>
      </c>
      <c r="BC1469" s="4" t="b">
        <f t="shared" si="2108"/>
        <v>0</v>
      </c>
      <c r="BD1469" s="4" t="b">
        <f t="shared" si="2109"/>
        <v>0</v>
      </c>
      <c r="BE1469" s="4" t="b">
        <f t="shared" si="2110"/>
        <v>0</v>
      </c>
      <c r="BF1469" s="4" t="b">
        <f t="shared" si="2111"/>
        <v>1</v>
      </c>
      <c r="BG1469" s="4" t="b">
        <f t="shared" si="2112"/>
        <v>1</v>
      </c>
      <c r="BH1469" s="4" t="b">
        <f t="shared" si="2113"/>
        <v>0</v>
      </c>
      <c r="BI1469" s="4" t="b">
        <f t="shared" si="2114"/>
        <v>0</v>
      </c>
      <c r="BJ1469" s="4" t="b">
        <f t="shared" si="2115"/>
        <v>0</v>
      </c>
      <c r="BK1469" s="4" t="b">
        <f t="shared" si="2116"/>
        <v>0</v>
      </c>
      <c r="BL1469" s="4" t="b">
        <f t="shared" si="2117"/>
        <v>0</v>
      </c>
      <c r="BM1469" s="4" t="b">
        <f t="shared" si="2118"/>
        <v>0</v>
      </c>
      <c r="BN1469" s="4" t="b">
        <f t="shared" si="2119"/>
        <v>0</v>
      </c>
      <c r="BO1469" s="4" t="b">
        <f t="shared" si="2120"/>
        <v>0</v>
      </c>
      <c r="BP1469" s="4" t="b">
        <f t="shared" si="2121"/>
        <v>0</v>
      </c>
      <c r="BQ1469" s="4" t="b">
        <f t="shared" si="2122"/>
        <v>1</v>
      </c>
      <c r="BR1469" s="4" t="b">
        <f t="shared" si="2123"/>
        <v>0</v>
      </c>
      <c r="BS1469" s="4" t="b">
        <f t="shared" si="2124"/>
        <v>1</v>
      </c>
      <c r="BT1469" s="4" t="b">
        <f t="shared" si="2125"/>
        <v>0</v>
      </c>
      <c r="BU1469" s="4" t="b">
        <f t="shared" si="2126"/>
        <v>0</v>
      </c>
      <c r="BV1469" s="4" t="b">
        <f t="shared" si="2127"/>
        <v>1</v>
      </c>
      <c r="BW1469" s="4" t="b">
        <f t="shared" si="2128"/>
        <v>0</v>
      </c>
      <c r="BX1469" s="4" t="b">
        <f t="shared" si="2129"/>
        <v>0</v>
      </c>
      <c r="BY1469" s="4" t="b">
        <f t="shared" si="2130"/>
        <v>0</v>
      </c>
      <c r="BZ1469" s="4" t="b">
        <f t="shared" si="2131"/>
        <v>0</v>
      </c>
      <c r="CA1469" s="4" t="b">
        <f t="shared" si="2132"/>
        <v>0</v>
      </c>
      <c r="CB1469" s="4" t="b">
        <f t="shared" si="2133"/>
        <v>1</v>
      </c>
      <c r="CC1469" s="4" t="b">
        <f t="shared" si="2134"/>
        <v>0</v>
      </c>
      <c r="CD1469" s="4" t="b">
        <f t="shared" si="2135"/>
        <v>0</v>
      </c>
      <c r="CE1469" s="4" t="b">
        <f t="shared" si="2136"/>
        <v>0</v>
      </c>
      <c r="CF1469" s="4" t="b">
        <f t="shared" si="2137"/>
        <v>0</v>
      </c>
      <c r="CG1469" s="4" t="b">
        <f t="shared" si="2138"/>
        <v>0</v>
      </c>
      <c r="CH1469" s="4" t="b">
        <f t="shared" si="2139"/>
        <v>0</v>
      </c>
      <c r="CI1469" s="4" t="b">
        <f t="shared" si="2140"/>
        <v>1</v>
      </c>
      <c r="CJ1469" s="4" t="b">
        <f t="shared" si="2141"/>
        <v>0</v>
      </c>
      <c r="CK1469" s="4" t="b">
        <f t="shared" si="2142"/>
        <v>0</v>
      </c>
      <c r="CL1469" s="4" t="b">
        <f t="shared" si="2143"/>
        <v>0</v>
      </c>
      <c r="CM1469" s="4" t="b">
        <f t="shared" si="2144"/>
        <v>0</v>
      </c>
      <c r="CN1469" s="4" t="b">
        <f t="shared" si="2145"/>
        <v>0</v>
      </c>
      <c r="CO1469" s="4" t="b">
        <f t="shared" si="2146"/>
        <v>0</v>
      </c>
      <c r="CP1469" s="4" t="b">
        <f t="shared" si="2147"/>
        <v>0</v>
      </c>
      <c r="CQ1469" s="4" t="b">
        <f t="shared" si="2148"/>
        <v>0</v>
      </c>
      <c r="CR1469" s="4" t="b">
        <f t="shared" si="2149"/>
        <v>0</v>
      </c>
      <c r="CS1469" s="4" t="b">
        <f t="shared" si="2150"/>
        <v>0</v>
      </c>
      <c r="CT1469" s="4" t="b">
        <f t="shared" si="2151"/>
        <v>0</v>
      </c>
      <c r="CU1469" s="4" t="b">
        <f t="shared" si="2152"/>
        <v>0</v>
      </c>
      <c r="CV1469" s="4" t="b">
        <f t="shared" si="2153"/>
        <v>0</v>
      </c>
      <c r="CW1469" s="4" t="b">
        <f t="shared" si="2154"/>
        <v>1</v>
      </c>
      <c r="CX1469" s="4" t="b">
        <f t="shared" si="2155"/>
        <v>0</v>
      </c>
      <c r="CY1469" s="4" t="b">
        <f t="shared" si="2156"/>
        <v>0</v>
      </c>
      <c r="CZ1469" s="4" t="b">
        <f t="shared" si="2157"/>
        <v>0</v>
      </c>
      <c r="DA1469" s="4" t="b">
        <f t="shared" si="2158"/>
        <v>0</v>
      </c>
      <c r="DB1469" s="4" t="b">
        <f t="shared" si="2159"/>
        <v>0</v>
      </c>
      <c r="DC1469" s="4" t="b">
        <f t="shared" si="2160"/>
        <v>0</v>
      </c>
      <c r="DD1469" s="4" t="b">
        <f t="shared" si="2161"/>
        <v>0</v>
      </c>
    </row>
    <row r="1470" spans="1:108">
      <c r="A1470" s="4" t="s">
        <v>2442</v>
      </c>
      <c r="B1470" t="s">
        <v>2437</v>
      </c>
      <c r="C1470" t="s">
        <v>2437</v>
      </c>
      <c r="D1470" s="4"/>
      <c r="E1470" s="4" t="s">
        <v>2438</v>
      </c>
      <c r="F1470" t="s">
        <v>2405</v>
      </c>
      <c r="G1470" t="s">
        <v>2406</v>
      </c>
      <c r="H1470" t="s">
        <v>7445</v>
      </c>
      <c r="I1470" t="s">
        <v>7417</v>
      </c>
      <c r="J1470" s="4" t="s">
        <v>362</v>
      </c>
      <c r="K1470" s="4" t="s">
        <v>136</v>
      </c>
      <c r="L1470" s="4" t="s">
        <v>6876</v>
      </c>
      <c r="M1470" t="s">
        <v>7615</v>
      </c>
      <c r="N1470" s="85" t="s">
        <v>7614</v>
      </c>
      <c r="O1470" s="4" t="b">
        <f t="shared" si="2068"/>
        <v>1</v>
      </c>
      <c r="P1470" s="4" t="b">
        <f t="shared" si="2069"/>
        <v>0</v>
      </c>
      <c r="Q1470" s="4" t="b">
        <f t="shared" si="2070"/>
        <v>1</v>
      </c>
      <c r="R1470" s="4" t="b">
        <f t="shared" si="2071"/>
        <v>1</v>
      </c>
      <c r="S1470" s="4" t="b">
        <f t="shared" si="2072"/>
        <v>0</v>
      </c>
      <c r="T1470" s="4" t="b">
        <f t="shared" si="2073"/>
        <v>0</v>
      </c>
      <c r="U1470" s="4" t="b">
        <f t="shared" si="2074"/>
        <v>1</v>
      </c>
      <c r="V1470" s="4" t="b">
        <f t="shared" si="2075"/>
        <v>0</v>
      </c>
      <c r="W1470" s="4" t="b">
        <f t="shared" si="2076"/>
        <v>0</v>
      </c>
      <c r="X1470" s="4" t="b">
        <f t="shared" si="2077"/>
        <v>1</v>
      </c>
      <c r="Y1470" s="4" t="b">
        <f t="shared" si="2078"/>
        <v>0</v>
      </c>
      <c r="Z1470" s="4" t="b">
        <f t="shared" si="2079"/>
        <v>0</v>
      </c>
      <c r="AA1470" s="4" t="b">
        <f t="shared" si="2080"/>
        <v>0</v>
      </c>
      <c r="AB1470" s="4" t="b">
        <f t="shared" si="2081"/>
        <v>0</v>
      </c>
      <c r="AC1470" s="4" t="b">
        <f t="shared" si="2082"/>
        <v>0</v>
      </c>
      <c r="AD1470" s="4" t="b">
        <f t="shared" si="2083"/>
        <v>0</v>
      </c>
      <c r="AE1470" s="4" t="b">
        <f t="shared" si="2084"/>
        <v>0</v>
      </c>
      <c r="AF1470" s="4" t="b">
        <f t="shared" si="2085"/>
        <v>0</v>
      </c>
      <c r="AG1470" s="4" t="b">
        <f t="shared" si="2086"/>
        <v>0</v>
      </c>
      <c r="AH1470" s="4" t="b">
        <f t="shared" si="2087"/>
        <v>0</v>
      </c>
      <c r="AI1470" s="4" t="b">
        <f t="shared" si="2088"/>
        <v>0</v>
      </c>
      <c r="AJ1470" s="4" t="b">
        <f t="shared" si="2089"/>
        <v>0</v>
      </c>
      <c r="AK1470" s="4" t="b">
        <f t="shared" si="2090"/>
        <v>0</v>
      </c>
      <c r="AL1470" s="4" t="b">
        <f t="shared" si="2091"/>
        <v>0</v>
      </c>
      <c r="AM1470" s="4" t="b">
        <f t="shared" si="2092"/>
        <v>0</v>
      </c>
      <c r="AN1470" s="4" t="b">
        <f t="shared" si="2093"/>
        <v>0</v>
      </c>
      <c r="AO1470" s="4" t="b">
        <f t="shared" si="2094"/>
        <v>0</v>
      </c>
      <c r="AP1470" s="4" t="b">
        <f t="shared" si="2095"/>
        <v>0</v>
      </c>
      <c r="AQ1470" s="4" t="b">
        <f t="shared" si="2096"/>
        <v>0</v>
      </c>
      <c r="AR1470" s="4" t="b">
        <f t="shared" si="2097"/>
        <v>1</v>
      </c>
      <c r="AS1470" s="4" t="b">
        <f t="shared" si="2098"/>
        <v>0</v>
      </c>
      <c r="AT1470" s="4" t="b">
        <f t="shared" si="2099"/>
        <v>0</v>
      </c>
      <c r="AU1470" s="4" t="b">
        <f t="shared" si="2100"/>
        <v>0</v>
      </c>
      <c r="AV1470" s="4" t="b">
        <f t="shared" si="2101"/>
        <v>0</v>
      </c>
      <c r="AW1470" s="4" t="b">
        <f t="shared" si="2102"/>
        <v>0</v>
      </c>
      <c r="AX1470" s="4" t="b">
        <f t="shared" si="2103"/>
        <v>0</v>
      </c>
      <c r="AY1470" s="4" t="b">
        <f t="shared" si="2104"/>
        <v>0</v>
      </c>
      <c r="AZ1470" s="4" t="b">
        <f t="shared" si="2105"/>
        <v>0</v>
      </c>
      <c r="BA1470" s="4" t="b">
        <f t="shared" si="2106"/>
        <v>0</v>
      </c>
      <c r="BB1470" s="4" t="b">
        <f t="shared" si="2107"/>
        <v>0</v>
      </c>
      <c r="BC1470" s="4" t="b">
        <f t="shared" si="2108"/>
        <v>0</v>
      </c>
      <c r="BD1470" s="4" t="b">
        <f t="shared" si="2109"/>
        <v>1</v>
      </c>
      <c r="BE1470" s="4" t="b">
        <f t="shared" si="2110"/>
        <v>0</v>
      </c>
      <c r="BF1470" s="4" t="b">
        <f t="shared" si="2111"/>
        <v>0</v>
      </c>
      <c r="BG1470" s="4" t="b">
        <f t="shared" si="2112"/>
        <v>0</v>
      </c>
      <c r="BH1470" s="4" t="b">
        <f t="shared" si="2113"/>
        <v>0</v>
      </c>
      <c r="BI1470" s="4" t="b">
        <f t="shared" si="2114"/>
        <v>0</v>
      </c>
      <c r="BJ1470" s="4" t="b">
        <f t="shared" si="2115"/>
        <v>0</v>
      </c>
      <c r="BK1470" s="4" t="b">
        <f t="shared" si="2116"/>
        <v>0</v>
      </c>
      <c r="BL1470" s="4" t="b">
        <f t="shared" si="2117"/>
        <v>0</v>
      </c>
      <c r="BM1470" s="4" t="b">
        <f t="shared" si="2118"/>
        <v>0</v>
      </c>
      <c r="BN1470" s="4" t="b">
        <f t="shared" si="2119"/>
        <v>0</v>
      </c>
      <c r="BO1470" s="4" t="b">
        <f t="shared" si="2120"/>
        <v>0</v>
      </c>
      <c r="BP1470" s="4" t="b">
        <f t="shared" si="2121"/>
        <v>0</v>
      </c>
      <c r="BQ1470" s="4" t="b">
        <f t="shared" si="2122"/>
        <v>0</v>
      </c>
      <c r="BR1470" s="4" t="b">
        <f t="shared" si="2123"/>
        <v>0</v>
      </c>
      <c r="BS1470" s="4" t="b">
        <f t="shared" si="2124"/>
        <v>1</v>
      </c>
      <c r="BT1470" s="4" t="b">
        <f t="shared" si="2125"/>
        <v>1</v>
      </c>
      <c r="BU1470" s="4" t="b">
        <f t="shared" si="2126"/>
        <v>0</v>
      </c>
      <c r="BV1470" s="4" t="b">
        <f t="shared" si="2127"/>
        <v>1</v>
      </c>
      <c r="BW1470" s="4" t="b">
        <f t="shared" si="2128"/>
        <v>0</v>
      </c>
      <c r="BX1470" s="4" t="b">
        <f t="shared" si="2129"/>
        <v>0</v>
      </c>
      <c r="BY1470" s="4" t="b">
        <f t="shared" si="2130"/>
        <v>0</v>
      </c>
      <c r="BZ1470" s="4" t="b">
        <f t="shared" si="2131"/>
        <v>0</v>
      </c>
      <c r="CA1470" s="4" t="b">
        <f t="shared" si="2132"/>
        <v>0</v>
      </c>
      <c r="CB1470" s="4" t="b">
        <f t="shared" si="2133"/>
        <v>0</v>
      </c>
      <c r="CC1470" s="4" t="b">
        <f t="shared" si="2134"/>
        <v>0</v>
      </c>
      <c r="CD1470" s="4" t="b">
        <f t="shared" si="2135"/>
        <v>0</v>
      </c>
      <c r="CE1470" s="4" t="b">
        <f t="shared" si="2136"/>
        <v>0</v>
      </c>
      <c r="CF1470" s="4" t="b">
        <f t="shared" si="2137"/>
        <v>0</v>
      </c>
      <c r="CG1470" s="4" t="b">
        <f t="shared" si="2138"/>
        <v>0</v>
      </c>
      <c r="CH1470" s="4" t="b">
        <f t="shared" si="2139"/>
        <v>0</v>
      </c>
      <c r="CI1470" s="4" t="b">
        <f t="shared" si="2140"/>
        <v>0</v>
      </c>
      <c r="CJ1470" s="4" t="b">
        <f t="shared" si="2141"/>
        <v>0</v>
      </c>
      <c r="CK1470" s="4" t="b">
        <f t="shared" si="2142"/>
        <v>1</v>
      </c>
      <c r="CL1470" s="4" t="b">
        <f t="shared" si="2143"/>
        <v>0</v>
      </c>
      <c r="CM1470" s="4" t="b">
        <f t="shared" si="2144"/>
        <v>0</v>
      </c>
      <c r="CN1470" s="4" t="b">
        <f t="shared" si="2145"/>
        <v>0</v>
      </c>
      <c r="CO1470" s="4" t="b">
        <f t="shared" si="2146"/>
        <v>0</v>
      </c>
      <c r="CP1470" s="4" t="b">
        <f t="shared" si="2147"/>
        <v>0</v>
      </c>
      <c r="CQ1470" s="4" t="b">
        <f t="shared" si="2148"/>
        <v>0</v>
      </c>
      <c r="CR1470" s="4" t="b">
        <f t="shared" si="2149"/>
        <v>0</v>
      </c>
      <c r="CS1470" s="4" t="b">
        <f t="shared" si="2150"/>
        <v>0</v>
      </c>
      <c r="CT1470" s="4" t="b">
        <f t="shared" si="2151"/>
        <v>0</v>
      </c>
      <c r="CU1470" s="4" t="b">
        <f t="shared" si="2152"/>
        <v>0</v>
      </c>
      <c r="CV1470" s="4" t="b">
        <f t="shared" si="2153"/>
        <v>0</v>
      </c>
      <c r="CW1470" s="4" t="b">
        <f t="shared" si="2154"/>
        <v>0</v>
      </c>
      <c r="CX1470" s="4" t="b">
        <f t="shared" si="2155"/>
        <v>0</v>
      </c>
      <c r="CY1470" s="4" t="b">
        <f t="shared" si="2156"/>
        <v>0</v>
      </c>
      <c r="CZ1470" s="4" t="b">
        <f t="shared" si="2157"/>
        <v>0</v>
      </c>
      <c r="DA1470" s="4" t="b">
        <f t="shared" si="2158"/>
        <v>0</v>
      </c>
      <c r="DB1470" s="4" t="b">
        <f t="shared" si="2159"/>
        <v>0</v>
      </c>
      <c r="DC1470" s="4" t="b">
        <f t="shared" si="2160"/>
        <v>0</v>
      </c>
      <c r="DD1470" s="4" t="b">
        <f t="shared" si="2161"/>
        <v>0</v>
      </c>
    </row>
    <row r="1471" spans="1:108">
      <c r="A1471" t="s">
        <v>2443</v>
      </c>
      <c r="B1471" t="s">
        <v>2437</v>
      </c>
      <c r="C1471" t="s">
        <v>2437</v>
      </c>
      <c r="E1471" t="s">
        <v>2438</v>
      </c>
      <c r="F1471" t="s">
        <v>2405</v>
      </c>
      <c r="G1471" t="s">
        <v>2406</v>
      </c>
      <c r="H1471" t="s">
        <v>7445</v>
      </c>
      <c r="I1471" t="s">
        <v>7417</v>
      </c>
      <c r="J1471" t="s">
        <v>204</v>
      </c>
      <c r="K1471" t="s">
        <v>205</v>
      </c>
      <c r="L1471" t="s">
        <v>6877</v>
      </c>
      <c r="M1471" t="s">
        <v>6079</v>
      </c>
      <c r="N1471" t="s">
        <v>2444</v>
      </c>
      <c r="O1471" t="b">
        <f t="shared" si="2068"/>
        <v>1</v>
      </c>
      <c r="P1471" t="b">
        <f t="shared" si="2069"/>
        <v>1</v>
      </c>
      <c r="Q1471" t="b">
        <f t="shared" si="2070"/>
        <v>1</v>
      </c>
      <c r="R1471" t="b">
        <f t="shared" si="2071"/>
        <v>1</v>
      </c>
      <c r="S1471" t="b">
        <f t="shared" si="2072"/>
        <v>0</v>
      </c>
      <c r="T1471" t="b">
        <f t="shared" si="2073"/>
        <v>0</v>
      </c>
      <c r="U1471" t="b">
        <f t="shared" si="2074"/>
        <v>0</v>
      </c>
      <c r="V1471" t="b">
        <f t="shared" si="2075"/>
        <v>0</v>
      </c>
      <c r="W1471" t="b">
        <f t="shared" si="2076"/>
        <v>0</v>
      </c>
      <c r="X1471" t="b">
        <f t="shared" si="2077"/>
        <v>1</v>
      </c>
      <c r="Y1471" t="b">
        <f t="shared" si="2078"/>
        <v>1</v>
      </c>
      <c r="Z1471" t="b">
        <f t="shared" si="2079"/>
        <v>0</v>
      </c>
      <c r="AA1471" t="b">
        <f t="shared" si="2080"/>
        <v>0</v>
      </c>
      <c r="AB1471" t="b">
        <f t="shared" si="2081"/>
        <v>0</v>
      </c>
      <c r="AC1471" t="b">
        <f t="shared" si="2082"/>
        <v>0</v>
      </c>
      <c r="AD1471" t="b">
        <f t="shared" si="2083"/>
        <v>0</v>
      </c>
      <c r="AE1471" t="b">
        <f t="shared" si="2084"/>
        <v>1</v>
      </c>
      <c r="AF1471" t="b">
        <f t="shared" si="2085"/>
        <v>0</v>
      </c>
      <c r="AG1471" t="b">
        <f t="shared" si="2086"/>
        <v>1</v>
      </c>
      <c r="AH1471" t="b">
        <f t="shared" si="2087"/>
        <v>0</v>
      </c>
      <c r="AI1471" t="b">
        <f t="shared" si="2088"/>
        <v>0</v>
      </c>
      <c r="AJ1471" t="b">
        <f t="shared" si="2089"/>
        <v>0</v>
      </c>
      <c r="AK1471" t="b">
        <f t="shared" si="2090"/>
        <v>0</v>
      </c>
      <c r="AL1471" t="b">
        <f t="shared" si="2091"/>
        <v>0</v>
      </c>
      <c r="AM1471" t="b">
        <f t="shared" si="2092"/>
        <v>0</v>
      </c>
      <c r="AN1471" t="b">
        <f t="shared" si="2093"/>
        <v>0</v>
      </c>
      <c r="AO1471" t="b">
        <f t="shared" si="2094"/>
        <v>0</v>
      </c>
      <c r="AP1471" t="b">
        <f t="shared" si="2095"/>
        <v>0</v>
      </c>
      <c r="AQ1471" t="b">
        <f t="shared" si="2096"/>
        <v>0</v>
      </c>
      <c r="AR1471" t="b">
        <f t="shared" si="2097"/>
        <v>0</v>
      </c>
      <c r="AS1471" t="b">
        <f t="shared" si="2098"/>
        <v>0</v>
      </c>
      <c r="AT1471" t="b">
        <f t="shared" si="2099"/>
        <v>0</v>
      </c>
      <c r="AU1471" t="b">
        <f t="shared" si="2100"/>
        <v>0</v>
      </c>
      <c r="AV1471" t="b">
        <f t="shared" si="2101"/>
        <v>0</v>
      </c>
      <c r="AW1471" t="b">
        <f t="shared" si="2102"/>
        <v>0</v>
      </c>
      <c r="AX1471" t="b">
        <f t="shared" si="2103"/>
        <v>0</v>
      </c>
      <c r="AY1471" t="b">
        <f t="shared" si="2104"/>
        <v>1</v>
      </c>
      <c r="AZ1471" t="b">
        <f t="shared" si="2105"/>
        <v>0</v>
      </c>
      <c r="BA1471" t="b">
        <f t="shared" si="2106"/>
        <v>0</v>
      </c>
      <c r="BB1471" t="b">
        <f t="shared" si="2107"/>
        <v>0</v>
      </c>
      <c r="BC1471" t="b">
        <f t="shared" si="2108"/>
        <v>0</v>
      </c>
      <c r="BD1471" t="b">
        <f t="shared" si="2109"/>
        <v>1</v>
      </c>
      <c r="BE1471" t="b">
        <f t="shared" si="2110"/>
        <v>0</v>
      </c>
      <c r="BF1471" t="b">
        <f t="shared" si="2111"/>
        <v>1</v>
      </c>
      <c r="BG1471" t="b">
        <f t="shared" si="2112"/>
        <v>0</v>
      </c>
      <c r="BH1471" t="b">
        <f t="shared" si="2113"/>
        <v>0</v>
      </c>
      <c r="BI1471" t="b">
        <f t="shared" si="2114"/>
        <v>0</v>
      </c>
      <c r="BJ1471" t="b">
        <f t="shared" si="2115"/>
        <v>0</v>
      </c>
      <c r="BK1471" t="b">
        <f t="shared" si="2116"/>
        <v>0</v>
      </c>
      <c r="BL1471" t="b">
        <f t="shared" si="2117"/>
        <v>0</v>
      </c>
      <c r="BM1471" t="b">
        <f t="shared" si="2118"/>
        <v>0</v>
      </c>
      <c r="BN1471" t="b">
        <f t="shared" si="2119"/>
        <v>0</v>
      </c>
      <c r="BO1471" t="b">
        <f t="shared" si="2120"/>
        <v>0</v>
      </c>
      <c r="BP1471" t="b">
        <f t="shared" si="2121"/>
        <v>0</v>
      </c>
      <c r="BQ1471" t="b">
        <f t="shared" si="2122"/>
        <v>0</v>
      </c>
      <c r="BR1471" t="b">
        <f t="shared" si="2123"/>
        <v>0</v>
      </c>
      <c r="BS1471" t="b">
        <f t="shared" si="2124"/>
        <v>0</v>
      </c>
      <c r="BT1471" t="b">
        <f t="shared" si="2125"/>
        <v>0</v>
      </c>
      <c r="BU1471" t="b">
        <f t="shared" si="2126"/>
        <v>0</v>
      </c>
      <c r="BV1471" t="b">
        <f t="shared" si="2127"/>
        <v>0</v>
      </c>
      <c r="BW1471" t="b">
        <f t="shared" si="2128"/>
        <v>0</v>
      </c>
      <c r="BX1471" t="b">
        <f t="shared" si="2129"/>
        <v>0</v>
      </c>
      <c r="BY1471" t="b">
        <f t="shared" si="2130"/>
        <v>0</v>
      </c>
      <c r="BZ1471" t="b">
        <f t="shared" si="2131"/>
        <v>0</v>
      </c>
      <c r="CA1471" t="b">
        <f t="shared" si="2132"/>
        <v>0</v>
      </c>
      <c r="CB1471" t="b">
        <f t="shared" si="2133"/>
        <v>0</v>
      </c>
      <c r="CC1471" t="b">
        <f t="shared" si="2134"/>
        <v>0</v>
      </c>
      <c r="CD1471" t="b">
        <f t="shared" si="2135"/>
        <v>0</v>
      </c>
      <c r="CE1471" t="b">
        <f t="shared" si="2136"/>
        <v>0</v>
      </c>
      <c r="CF1471" t="b">
        <f t="shared" si="2137"/>
        <v>0</v>
      </c>
      <c r="CG1471" t="b">
        <f t="shared" si="2138"/>
        <v>0</v>
      </c>
      <c r="CH1471" t="b">
        <f t="shared" si="2139"/>
        <v>0</v>
      </c>
      <c r="CI1471" t="b">
        <f t="shared" si="2140"/>
        <v>1</v>
      </c>
      <c r="CJ1471" t="b">
        <f t="shared" si="2141"/>
        <v>0</v>
      </c>
      <c r="CK1471" t="b">
        <f t="shared" si="2142"/>
        <v>0</v>
      </c>
      <c r="CL1471" t="b">
        <f t="shared" si="2143"/>
        <v>0</v>
      </c>
      <c r="CM1471" t="b">
        <f t="shared" si="2144"/>
        <v>0</v>
      </c>
      <c r="CN1471" t="b">
        <f t="shared" si="2145"/>
        <v>0</v>
      </c>
      <c r="CO1471" t="b">
        <f t="shared" si="2146"/>
        <v>0</v>
      </c>
      <c r="CP1471" t="b">
        <f t="shared" si="2147"/>
        <v>0</v>
      </c>
      <c r="CQ1471" t="b">
        <f t="shared" si="2148"/>
        <v>0</v>
      </c>
      <c r="CR1471" t="b">
        <f t="shared" si="2149"/>
        <v>0</v>
      </c>
      <c r="CS1471" t="b">
        <f t="shared" si="2150"/>
        <v>0</v>
      </c>
      <c r="CT1471" t="b">
        <f t="shared" si="2151"/>
        <v>0</v>
      </c>
      <c r="CU1471" t="b">
        <f t="shared" si="2152"/>
        <v>0</v>
      </c>
      <c r="CV1471" t="b">
        <f t="shared" si="2153"/>
        <v>0</v>
      </c>
      <c r="CW1471" t="b">
        <f t="shared" si="2154"/>
        <v>0</v>
      </c>
      <c r="CX1471" t="b">
        <f t="shared" si="2155"/>
        <v>0</v>
      </c>
      <c r="CY1471" t="b">
        <f t="shared" si="2156"/>
        <v>0</v>
      </c>
      <c r="CZ1471" t="b">
        <f t="shared" si="2157"/>
        <v>0</v>
      </c>
      <c r="DA1471" t="b">
        <f t="shared" si="2158"/>
        <v>0</v>
      </c>
      <c r="DB1471" t="b">
        <f t="shared" si="2159"/>
        <v>0</v>
      </c>
      <c r="DC1471" t="b">
        <f t="shared" si="2160"/>
        <v>0</v>
      </c>
      <c r="DD1471" t="b">
        <f t="shared" si="2161"/>
        <v>0</v>
      </c>
    </row>
    <row r="1472" spans="1:108">
      <c r="A1472" t="s">
        <v>2445</v>
      </c>
      <c r="B1472" t="s">
        <v>2437</v>
      </c>
      <c r="C1472" t="s">
        <v>2437</v>
      </c>
      <c r="E1472" t="s">
        <v>2438</v>
      </c>
      <c r="F1472" t="s">
        <v>2405</v>
      </c>
      <c r="G1472" t="s">
        <v>2406</v>
      </c>
      <c r="H1472" t="s">
        <v>7445</v>
      </c>
      <c r="I1472" t="s">
        <v>7417</v>
      </c>
      <c r="J1472" t="s">
        <v>362</v>
      </c>
      <c r="K1472" t="s">
        <v>136</v>
      </c>
      <c r="L1472" t="s">
        <v>6878</v>
      </c>
      <c r="M1472" t="s">
        <v>6079</v>
      </c>
      <c r="N1472" t="s">
        <v>2446</v>
      </c>
      <c r="O1472" t="b">
        <f t="shared" si="2068"/>
        <v>1</v>
      </c>
      <c r="P1472" t="b">
        <f t="shared" si="2069"/>
        <v>0</v>
      </c>
      <c r="Q1472" t="b">
        <f t="shared" si="2070"/>
        <v>0</v>
      </c>
      <c r="R1472" t="b">
        <f t="shared" si="2071"/>
        <v>0</v>
      </c>
      <c r="S1472" t="b">
        <f t="shared" si="2072"/>
        <v>1</v>
      </c>
      <c r="T1472" t="b">
        <f t="shared" si="2073"/>
        <v>0</v>
      </c>
      <c r="U1472" t="b">
        <f t="shared" si="2074"/>
        <v>0</v>
      </c>
      <c r="V1472" t="b">
        <f t="shared" si="2075"/>
        <v>0</v>
      </c>
      <c r="W1472" t="b">
        <f t="shared" si="2076"/>
        <v>1</v>
      </c>
      <c r="X1472" t="b">
        <f t="shared" si="2077"/>
        <v>1</v>
      </c>
      <c r="Y1472" t="b">
        <f t="shared" si="2078"/>
        <v>0</v>
      </c>
      <c r="Z1472" t="b">
        <f t="shared" si="2079"/>
        <v>0</v>
      </c>
      <c r="AA1472" t="b">
        <f t="shared" si="2080"/>
        <v>0</v>
      </c>
      <c r="AB1472" t="b">
        <f t="shared" si="2081"/>
        <v>0</v>
      </c>
      <c r="AC1472" t="b">
        <f t="shared" si="2082"/>
        <v>0</v>
      </c>
      <c r="AD1472" t="b">
        <f t="shared" si="2083"/>
        <v>0</v>
      </c>
      <c r="AE1472" t="b">
        <f t="shared" si="2084"/>
        <v>0</v>
      </c>
      <c r="AF1472" t="b">
        <f t="shared" si="2085"/>
        <v>0</v>
      </c>
      <c r="AG1472" t="b">
        <f t="shared" si="2086"/>
        <v>0</v>
      </c>
      <c r="AH1472" t="b">
        <f t="shared" si="2087"/>
        <v>0</v>
      </c>
      <c r="AI1472" t="b">
        <f t="shared" si="2088"/>
        <v>0</v>
      </c>
      <c r="AJ1472" t="b">
        <f t="shared" si="2089"/>
        <v>0</v>
      </c>
      <c r="AK1472" t="b">
        <f t="shared" si="2090"/>
        <v>0</v>
      </c>
      <c r="AL1472" t="b">
        <f t="shared" si="2091"/>
        <v>0</v>
      </c>
      <c r="AM1472" t="b">
        <f t="shared" si="2092"/>
        <v>0</v>
      </c>
      <c r="AN1472" t="b">
        <f t="shared" si="2093"/>
        <v>0</v>
      </c>
      <c r="AO1472" t="b">
        <f t="shared" si="2094"/>
        <v>0</v>
      </c>
      <c r="AP1472" t="b">
        <f t="shared" si="2095"/>
        <v>0</v>
      </c>
      <c r="AQ1472" t="b">
        <f t="shared" si="2096"/>
        <v>0</v>
      </c>
      <c r="AR1472" t="b">
        <f t="shared" si="2097"/>
        <v>0</v>
      </c>
      <c r="AS1472" t="b">
        <f t="shared" si="2098"/>
        <v>0</v>
      </c>
      <c r="AT1472" t="b">
        <f t="shared" si="2099"/>
        <v>0</v>
      </c>
      <c r="AU1472" t="b">
        <f t="shared" si="2100"/>
        <v>0</v>
      </c>
      <c r="AV1472" t="b">
        <f t="shared" si="2101"/>
        <v>0</v>
      </c>
      <c r="AW1472" t="b">
        <f t="shared" si="2102"/>
        <v>0</v>
      </c>
      <c r="AX1472" t="b">
        <f t="shared" si="2103"/>
        <v>0</v>
      </c>
      <c r="AY1472" t="b">
        <f t="shared" si="2104"/>
        <v>0</v>
      </c>
      <c r="AZ1472" t="b">
        <f t="shared" si="2105"/>
        <v>0</v>
      </c>
      <c r="BA1472" t="b">
        <f t="shared" si="2106"/>
        <v>0</v>
      </c>
      <c r="BB1472" t="b">
        <f t="shared" si="2107"/>
        <v>0</v>
      </c>
      <c r="BC1472" t="b">
        <f t="shared" si="2108"/>
        <v>0</v>
      </c>
      <c r="BD1472" t="b">
        <f t="shared" si="2109"/>
        <v>1</v>
      </c>
      <c r="BE1472" t="b">
        <f t="shared" si="2110"/>
        <v>0</v>
      </c>
      <c r="BF1472" t="b">
        <f t="shared" si="2111"/>
        <v>0</v>
      </c>
      <c r="BG1472" t="b">
        <f t="shared" si="2112"/>
        <v>0</v>
      </c>
      <c r="BH1472" t="b">
        <f t="shared" si="2113"/>
        <v>1</v>
      </c>
      <c r="BI1472" t="b">
        <f t="shared" si="2114"/>
        <v>0</v>
      </c>
      <c r="BJ1472" t="b">
        <f t="shared" si="2115"/>
        <v>0</v>
      </c>
      <c r="BK1472" t="b">
        <f t="shared" si="2116"/>
        <v>0</v>
      </c>
      <c r="BL1472" t="b">
        <f t="shared" si="2117"/>
        <v>1</v>
      </c>
      <c r="BM1472" t="b">
        <f t="shared" si="2118"/>
        <v>0</v>
      </c>
      <c r="BN1472" t="b">
        <f t="shared" si="2119"/>
        <v>0</v>
      </c>
      <c r="BO1472" t="b">
        <f t="shared" si="2120"/>
        <v>0</v>
      </c>
      <c r="BP1472" t="b">
        <f t="shared" si="2121"/>
        <v>0</v>
      </c>
      <c r="BQ1472" t="b">
        <f t="shared" si="2122"/>
        <v>1</v>
      </c>
      <c r="BR1472" t="b">
        <f t="shared" si="2123"/>
        <v>0</v>
      </c>
      <c r="BS1472" t="b">
        <f t="shared" si="2124"/>
        <v>0</v>
      </c>
      <c r="BT1472" t="b">
        <f t="shared" si="2125"/>
        <v>0</v>
      </c>
      <c r="BU1472" t="b">
        <f t="shared" si="2126"/>
        <v>0</v>
      </c>
      <c r="BV1472" t="b">
        <f t="shared" si="2127"/>
        <v>0</v>
      </c>
      <c r="BW1472" t="b">
        <f t="shared" si="2128"/>
        <v>0</v>
      </c>
      <c r="BX1472" t="b">
        <f t="shared" si="2129"/>
        <v>0</v>
      </c>
      <c r="BY1472" t="b">
        <f t="shared" si="2130"/>
        <v>0</v>
      </c>
      <c r="BZ1472" t="b">
        <f t="shared" si="2131"/>
        <v>0</v>
      </c>
      <c r="CA1472" t="b">
        <f t="shared" si="2132"/>
        <v>0</v>
      </c>
      <c r="CB1472" t="b">
        <f t="shared" si="2133"/>
        <v>0</v>
      </c>
      <c r="CC1472" t="b">
        <f t="shared" si="2134"/>
        <v>0</v>
      </c>
      <c r="CD1472" t="b">
        <f t="shared" si="2135"/>
        <v>0</v>
      </c>
      <c r="CE1472" t="b">
        <f t="shared" si="2136"/>
        <v>0</v>
      </c>
      <c r="CF1472" t="b">
        <f t="shared" si="2137"/>
        <v>0</v>
      </c>
      <c r="CG1472" t="b">
        <f t="shared" si="2138"/>
        <v>0</v>
      </c>
      <c r="CH1472" t="b">
        <f t="shared" si="2139"/>
        <v>0</v>
      </c>
      <c r="CI1472" t="b">
        <f t="shared" si="2140"/>
        <v>0</v>
      </c>
      <c r="CJ1472" t="b">
        <f t="shared" si="2141"/>
        <v>0</v>
      </c>
      <c r="CK1472" t="b">
        <f t="shared" si="2142"/>
        <v>0</v>
      </c>
      <c r="CL1472" t="b">
        <f t="shared" si="2143"/>
        <v>0</v>
      </c>
      <c r="CM1472" t="b">
        <f t="shared" si="2144"/>
        <v>0</v>
      </c>
      <c r="CN1472" t="b">
        <f t="shared" si="2145"/>
        <v>0</v>
      </c>
      <c r="CO1472" t="b">
        <f t="shared" si="2146"/>
        <v>0</v>
      </c>
      <c r="CP1472" t="b">
        <f t="shared" si="2147"/>
        <v>0</v>
      </c>
      <c r="CQ1472" t="b">
        <f t="shared" si="2148"/>
        <v>0</v>
      </c>
      <c r="CR1472" t="b">
        <f t="shared" si="2149"/>
        <v>0</v>
      </c>
      <c r="CS1472" t="b">
        <f t="shared" si="2150"/>
        <v>0</v>
      </c>
      <c r="CT1472" t="b">
        <f t="shared" si="2151"/>
        <v>0</v>
      </c>
      <c r="CU1472" t="b">
        <f t="shared" si="2152"/>
        <v>0</v>
      </c>
      <c r="CV1472" t="b">
        <f t="shared" si="2153"/>
        <v>0</v>
      </c>
      <c r="CW1472" t="b">
        <f t="shared" si="2154"/>
        <v>0</v>
      </c>
      <c r="CX1472" t="b">
        <f t="shared" si="2155"/>
        <v>0</v>
      </c>
      <c r="CY1472" t="b">
        <f t="shared" si="2156"/>
        <v>0</v>
      </c>
      <c r="CZ1472" t="b">
        <f t="shared" si="2157"/>
        <v>0</v>
      </c>
      <c r="DA1472" t="b">
        <f t="shared" si="2158"/>
        <v>0</v>
      </c>
      <c r="DB1472" t="b">
        <f t="shared" si="2159"/>
        <v>0</v>
      </c>
      <c r="DC1472" t="b">
        <f t="shared" si="2160"/>
        <v>0</v>
      </c>
      <c r="DD1472" t="b">
        <f t="shared" si="2161"/>
        <v>0</v>
      </c>
    </row>
    <row r="1473" spans="1:108">
      <c r="A1473" s="4" t="s">
        <v>2456</v>
      </c>
      <c r="C1473" t="s">
        <v>2457</v>
      </c>
      <c r="D1473" s="4"/>
      <c r="E1473" s="4" t="s">
        <v>2438</v>
      </c>
      <c r="F1473" t="s">
        <v>2405</v>
      </c>
      <c r="G1473" t="s">
        <v>2406</v>
      </c>
      <c r="H1473" t="s">
        <v>7445</v>
      </c>
      <c r="I1473" t="s">
        <v>7417</v>
      </c>
      <c r="J1473" s="4" t="s">
        <v>165</v>
      </c>
      <c r="K1473" s="4" t="s">
        <v>114</v>
      </c>
      <c r="L1473" s="4" t="s">
        <v>6881</v>
      </c>
      <c r="M1473" t="s">
        <v>6079</v>
      </c>
      <c r="N1473" s="4" t="s">
        <v>2458</v>
      </c>
      <c r="O1473" s="4" t="b">
        <f t="shared" si="2068"/>
        <v>1</v>
      </c>
      <c r="P1473" s="4" t="b">
        <f t="shared" si="2069"/>
        <v>1</v>
      </c>
      <c r="Q1473" s="4" t="b">
        <f t="shared" si="2070"/>
        <v>1</v>
      </c>
      <c r="R1473" s="4" t="b">
        <f t="shared" si="2071"/>
        <v>1</v>
      </c>
      <c r="S1473" s="4" t="b">
        <f t="shared" si="2072"/>
        <v>1</v>
      </c>
      <c r="T1473" s="4" t="b">
        <f t="shared" si="2073"/>
        <v>1</v>
      </c>
      <c r="U1473" s="4" t="b">
        <f t="shared" si="2074"/>
        <v>1</v>
      </c>
      <c r="V1473" s="4" t="b">
        <f t="shared" si="2075"/>
        <v>1</v>
      </c>
      <c r="W1473" s="4" t="b">
        <f t="shared" si="2076"/>
        <v>1</v>
      </c>
      <c r="X1473" s="4" t="b">
        <f t="shared" si="2077"/>
        <v>1</v>
      </c>
      <c r="Y1473" s="4" t="b">
        <f t="shared" si="2078"/>
        <v>1</v>
      </c>
      <c r="Z1473" s="4" t="b">
        <f t="shared" si="2079"/>
        <v>1</v>
      </c>
      <c r="AA1473" s="4" t="b">
        <f t="shared" si="2080"/>
        <v>1</v>
      </c>
      <c r="AB1473" s="4" t="b">
        <f t="shared" si="2081"/>
        <v>1</v>
      </c>
      <c r="AC1473" s="4" t="b">
        <f t="shared" si="2082"/>
        <v>1</v>
      </c>
      <c r="AD1473" s="4" t="b">
        <f t="shared" si="2083"/>
        <v>1</v>
      </c>
      <c r="AE1473" s="4" t="b">
        <f t="shared" si="2084"/>
        <v>1</v>
      </c>
      <c r="AF1473" s="4" t="b">
        <f t="shared" si="2085"/>
        <v>0</v>
      </c>
      <c r="AG1473" s="4" t="b">
        <f t="shared" si="2086"/>
        <v>1</v>
      </c>
      <c r="AH1473" s="4" t="b">
        <f t="shared" si="2087"/>
        <v>1</v>
      </c>
      <c r="AI1473" s="4" t="b">
        <f t="shared" si="2088"/>
        <v>0</v>
      </c>
      <c r="AJ1473" s="4" t="b">
        <f t="shared" si="2089"/>
        <v>0</v>
      </c>
      <c r="AK1473" s="4" t="b">
        <f t="shared" si="2090"/>
        <v>1</v>
      </c>
      <c r="AL1473" s="4" t="b">
        <f t="shared" si="2091"/>
        <v>0</v>
      </c>
      <c r="AM1473" s="4" t="b">
        <f t="shared" si="2092"/>
        <v>0</v>
      </c>
      <c r="AN1473" s="4" t="b">
        <f t="shared" si="2093"/>
        <v>0</v>
      </c>
      <c r="AO1473" s="4" t="b">
        <f t="shared" si="2094"/>
        <v>0</v>
      </c>
      <c r="AP1473" s="4" t="b">
        <f t="shared" si="2095"/>
        <v>0</v>
      </c>
      <c r="AQ1473" s="4" t="b">
        <f t="shared" si="2096"/>
        <v>0</v>
      </c>
      <c r="AR1473" s="4" t="b">
        <f t="shared" si="2097"/>
        <v>0</v>
      </c>
      <c r="AS1473" s="4" t="b">
        <f t="shared" si="2098"/>
        <v>0</v>
      </c>
      <c r="AT1473" s="4" t="b">
        <f t="shared" si="2099"/>
        <v>0</v>
      </c>
      <c r="AU1473" s="4" t="b">
        <f t="shared" si="2100"/>
        <v>1</v>
      </c>
      <c r="AV1473" s="4" t="b">
        <f t="shared" si="2101"/>
        <v>1</v>
      </c>
      <c r="AW1473" s="4" t="b">
        <f t="shared" si="2102"/>
        <v>1</v>
      </c>
      <c r="AX1473" s="4" t="b">
        <f t="shared" si="2103"/>
        <v>1</v>
      </c>
      <c r="AY1473" s="4" t="b">
        <f t="shared" si="2104"/>
        <v>0</v>
      </c>
      <c r="AZ1473" s="4" t="b">
        <f t="shared" si="2105"/>
        <v>1</v>
      </c>
      <c r="BA1473" s="4" t="b">
        <f t="shared" si="2106"/>
        <v>1</v>
      </c>
      <c r="BB1473" s="4" t="b">
        <f t="shared" si="2107"/>
        <v>0</v>
      </c>
      <c r="BC1473" s="4" t="b">
        <f t="shared" si="2108"/>
        <v>1</v>
      </c>
      <c r="BD1473" s="4" t="b">
        <f t="shared" si="2109"/>
        <v>1</v>
      </c>
      <c r="BE1473" s="4" t="b">
        <f t="shared" si="2110"/>
        <v>0</v>
      </c>
      <c r="BF1473" s="4" t="b">
        <f t="shared" si="2111"/>
        <v>1</v>
      </c>
      <c r="BG1473" s="4" t="b">
        <f t="shared" si="2112"/>
        <v>1</v>
      </c>
      <c r="BH1473" s="4" t="b">
        <f t="shared" si="2113"/>
        <v>0</v>
      </c>
      <c r="BI1473" s="4" t="b">
        <f t="shared" si="2114"/>
        <v>1</v>
      </c>
      <c r="BJ1473" s="4" t="b">
        <f t="shared" si="2115"/>
        <v>0</v>
      </c>
      <c r="BK1473" s="4" t="b">
        <f t="shared" si="2116"/>
        <v>0</v>
      </c>
      <c r="BL1473" s="4" t="b">
        <f t="shared" si="2117"/>
        <v>0</v>
      </c>
      <c r="BM1473" s="4" t="b">
        <f t="shared" si="2118"/>
        <v>1</v>
      </c>
      <c r="BN1473" s="4" t="b">
        <f t="shared" si="2119"/>
        <v>1</v>
      </c>
      <c r="BO1473" s="4" t="b">
        <f t="shared" si="2120"/>
        <v>1</v>
      </c>
      <c r="BP1473" s="4" t="b">
        <f t="shared" si="2121"/>
        <v>0</v>
      </c>
      <c r="BQ1473" s="4" t="b">
        <f t="shared" si="2122"/>
        <v>1</v>
      </c>
      <c r="BR1473" s="4" t="b">
        <f t="shared" si="2123"/>
        <v>0</v>
      </c>
      <c r="BS1473" s="4" t="b">
        <f t="shared" si="2124"/>
        <v>1</v>
      </c>
      <c r="BT1473" s="4" t="b">
        <f t="shared" si="2125"/>
        <v>0</v>
      </c>
      <c r="BU1473" s="4" t="b">
        <f t="shared" si="2126"/>
        <v>0</v>
      </c>
      <c r="BV1473" s="4" t="b">
        <f t="shared" si="2127"/>
        <v>1</v>
      </c>
      <c r="BW1473" s="4" t="b">
        <f t="shared" si="2128"/>
        <v>0</v>
      </c>
      <c r="BX1473" s="4" t="b">
        <f t="shared" si="2129"/>
        <v>1</v>
      </c>
      <c r="BY1473" s="4" t="b">
        <f t="shared" si="2130"/>
        <v>1</v>
      </c>
      <c r="BZ1473" s="4" t="b">
        <f t="shared" si="2131"/>
        <v>0</v>
      </c>
      <c r="CA1473" s="4" t="b">
        <f t="shared" si="2132"/>
        <v>1</v>
      </c>
      <c r="CB1473" s="4" t="b">
        <f t="shared" si="2133"/>
        <v>0</v>
      </c>
      <c r="CC1473" s="4" t="b">
        <f t="shared" si="2134"/>
        <v>0</v>
      </c>
      <c r="CD1473" s="4" t="b">
        <f t="shared" si="2135"/>
        <v>0</v>
      </c>
      <c r="CE1473" s="4" t="b">
        <f t="shared" si="2136"/>
        <v>1</v>
      </c>
      <c r="CF1473" s="4" t="b">
        <f t="shared" si="2137"/>
        <v>1</v>
      </c>
      <c r="CG1473" s="4" t="b">
        <f t="shared" si="2138"/>
        <v>0</v>
      </c>
      <c r="CH1473" s="4" t="b">
        <f t="shared" si="2139"/>
        <v>0</v>
      </c>
      <c r="CI1473" s="4" t="b">
        <f t="shared" si="2140"/>
        <v>1</v>
      </c>
      <c r="CJ1473" s="4" t="b">
        <f t="shared" si="2141"/>
        <v>1</v>
      </c>
      <c r="CK1473" s="4" t="b">
        <f t="shared" si="2142"/>
        <v>1</v>
      </c>
      <c r="CL1473" s="4" t="b">
        <f t="shared" si="2143"/>
        <v>0</v>
      </c>
      <c r="CM1473" s="4" t="b">
        <f t="shared" si="2144"/>
        <v>0</v>
      </c>
      <c r="CN1473" s="4" t="b">
        <f t="shared" si="2145"/>
        <v>0</v>
      </c>
      <c r="CO1473" s="4" t="b">
        <f t="shared" si="2146"/>
        <v>0</v>
      </c>
      <c r="CP1473" s="4" t="b">
        <f t="shared" si="2147"/>
        <v>1</v>
      </c>
      <c r="CQ1473" s="4" t="b">
        <f t="shared" si="2148"/>
        <v>0</v>
      </c>
      <c r="CR1473" s="4" t="b">
        <f t="shared" si="2149"/>
        <v>0</v>
      </c>
      <c r="CS1473" s="4" t="b">
        <f t="shared" si="2150"/>
        <v>1</v>
      </c>
      <c r="CT1473" s="4" t="b">
        <f t="shared" si="2151"/>
        <v>1</v>
      </c>
      <c r="CU1473" s="4" t="b">
        <f t="shared" si="2152"/>
        <v>0</v>
      </c>
      <c r="CV1473" s="4" t="b">
        <f t="shared" si="2153"/>
        <v>1</v>
      </c>
      <c r="CW1473" s="4" t="b">
        <f t="shared" si="2154"/>
        <v>1</v>
      </c>
      <c r="CX1473" s="4" t="b">
        <f t="shared" si="2155"/>
        <v>0</v>
      </c>
      <c r="CY1473" s="4" t="b">
        <f t="shared" si="2156"/>
        <v>0</v>
      </c>
      <c r="CZ1473" s="4" t="b">
        <f t="shared" si="2157"/>
        <v>0</v>
      </c>
      <c r="DA1473" s="4" t="b">
        <f t="shared" si="2158"/>
        <v>1</v>
      </c>
      <c r="DB1473" s="4" t="b">
        <f t="shared" si="2159"/>
        <v>1</v>
      </c>
      <c r="DC1473" s="4" t="b">
        <f t="shared" si="2160"/>
        <v>0</v>
      </c>
      <c r="DD1473" s="4" t="b">
        <f t="shared" si="2161"/>
        <v>0</v>
      </c>
    </row>
    <row r="1474" spans="1:108">
      <c r="A1474" s="58" t="s">
        <v>2459</v>
      </c>
      <c r="C1474" t="s">
        <v>2457</v>
      </c>
      <c r="D1474" s="4"/>
      <c r="E1474" s="4" t="s">
        <v>2438</v>
      </c>
      <c r="F1474" t="s">
        <v>2405</v>
      </c>
      <c r="G1474" t="s">
        <v>2406</v>
      </c>
      <c r="H1474" t="s">
        <v>7445</v>
      </c>
      <c r="I1474" t="s">
        <v>7417</v>
      </c>
      <c r="J1474" s="4" t="s">
        <v>143</v>
      </c>
      <c r="K1474" s="4" t="s">
        <v>143</v>
      </c>
      <c r="L1474" s="4" t="s">
        <v>6882</v>
      </c>
      <c r="M1474" s="4" t="s">
        <v>2460</v>
      </c>
      <c r="N1474" s="4" t="s">
        <v>2461</v>
      </c>
      <c r="O1474" s="4" t="b">
        <f t="shared" si="2068"/>
        <v>1</v>
      </c>
      <c r="P1474" s="4" t="b">
        <f t="shared" si="2069"/>
        <v>1</v>
      </c>
      <c r="Q1474" s="4" t="b">
        <f t="shared" si="2070"/>
        <v>1</v>
      </c>
      <c r="R1474" s="4" t="b">
        <f t="shared" si="2071"/>
        <v>1</v>
      </c>
      <c r="S1474" s="4" t="b">
        <f t="shared" si="2072"/>
        <v>1</v>
      </c>
      <c r="T1474" s="4" t="b">
        <f t="shared" si="2073"/>
        <v>1</v>
      </c>
      <c r="U1474" s="4" t="b">
        <f t="shared" si="2074"/>
        <v>1</v>
      </c>
      <c r="V1474" s="4" t="b">
        <f t="shared" si="2075"/>
        <v>0</v>
      </c>
      <c r="W1474" s="4" t="b">
        <f t="shared" si="2076"/>
        <v>1</v>
      </c>
      <c r="X1474" s="4" t="b">
        <f t="shared" si="2077"/>
        <v>1</v>
      </c>
      <c r="Y1474" s="4" t="b">
        <f t="shared" si="2078"/>
        <v>1</v>
      </c>
      <c r="Z1474" s="4" t="b">
        <f t="shared" si="2079"/>
        <v>0</v>
      </c>
      <c r="AA1474" s="4" t="b">
        <f t="shared" si="2080"/>
        <v>0</v>
      </c>
      <c r="AB1474" s="4" t="b">
        <f t="shared" si="2081"/>
        <v>0</v>
      </c>
      <c r="AC1474" s="4" t="b">
        <f t="shared" si="2082"/>
        <v>0</v>
      </c>
      <c r="AD1474" s="4" t="b">
        <f t="shared" si="2083"/>
        <v>1</v>
      </c>
      <c r="AE1474" s="4" t="b">
        <f t="shared" si="2084"/>
        <v>0</v>
      </c>
      <c r="AF1474" s="4" t="b">
        <f t="shared" si="2085"/>
        <v>1</v>
      </c>
      <c r="AG1474" s="4" t="b">
        <f t="shared" si="2086"/>
        <v>0</v>
      </c>
      <c r="AH1474" s="4" t="b">
        <f t="shared" si="2087"/>
        <v>1</v>
      </c>
      <c r="AI1474" s="4" t="b">
        <f t="shared" si="2088"/>
        <v>0</v>
      </c>
      <c r="AJ1474" s="4" t="b">
        <f t="shared" si="2089"/>
        <v>0</v>
      </c>
      <c r="AK1474" s="4" t="b">
        <f t="shared" si="2090"/>
        <v>0</v>
      </c>
      <c r="AL1474" s="4" t="b">
        <f t="shared" si="2091"/>
        <v>0</v>
      </c>
      <c r="AM1474" s="4" t="b">
        <f t="shared" si="2092"/>
        <v>0</v>
      </c>
      <c r="AN1474" s="4" t="b">
        <f t="shared" si="2093"/>
        <v>0</v>
      </c>
      <c r="AO1474" s="4" t="b">
        <f t="shared" si="2094"/>
        <v>0</v>
      </c>
      <c r="AP1474" s="4" t="b">
        <f t="shared" si="2095"/>
        <v>0</v>
      </c>
      <c r="AQ1474" s="4" t="b">
        <f t="shared" si="2096"/>
        <v>0</v>
      </c>
      <c r="AR1474" s="4" t="b">
        <f t="shared" si="2097"/>
        <v>0</v>
      </c>
      <c r="AS1474" s="4" t="b">
        <f t="shared" si="2098"/>
        <v>0</v>
      </c>
      <c r="AT1474" s="4" t="b">
        <f t="shared" si="2099"/>
        <v>0</v>
      </c>
      <c r="AU1474" s="4" t="b">
        <f t="shared" si="2100"/>
        <v>0</v>
      </c>
      <c r="AV1474" s="4" t="b">
        <f t="shared" si="2101"/>
        <v>0</v>
      </c>
      <c r="AW1474" s="4" t="b">
        <f t="shared" si="2102"/>
        <v>0</v>
      </c>
      <c r="AX1474" s="4" t="b">
        <f t="shared" si="2103"/>
        <v>1</v>
      </c>
      <c r="AY1474" s="4" t="b">
        <f t="shared" si="2104"/>
        <v>1</v>
      </c>
      <c r="AZ1474" s="4" t="b">
        <f t="shared" si="2105"/>
        <v>0</v>
      </c>
      <c r="BA1474" s="4" t="b">
        <f t="shared" si="2106"/>
        <v>1</v>
      </c>
      <c r="BB1474" s="4" t="b">
        <f t="shared" si="2107"/>
        <v>0</v>
      </c>
      <c r="BC1474" s="4" t="b">
        <f t="shared" si="2108"/>
        <v>0</v>
      </c>
      <c r="BD1474" s="4" t="b">
        <f t="shared" si="2109"/>
        <v>1</v>
      </c>
      <c r="BE1474" s="4" t="b">
        <f t="shared" si="2110"/>
        <v>1</v>
      </c>
      <c r="BF1474" s="4" t="b">
        <f t="shared" si="2111"/>
        <v>1</v>
      </c>
      <c r="BG1474" s="4" t="b">
        <f t="shared" si="2112"/>
        <v>1</v>
      </c>
      <c r="BH1474" s="4" t="b">
        <f t="shared" si="2113"/>
        <v>1</v>
      </c>
      <c r="BI1474" s="4" t="b">
        <f t="shared" si="2114"/>
        <v>0</v>
      </c>
      <c r="BJ1474" s="4" t="b">
        <f t="shared" si="2115"/>
        <v>0</v>
      </c>
      <c r="BK1474" s="4" t="b">
        <f t="shared" si="2116"/>
        <v>0</v>
      </c>
      <c r="BL1474" s="4" t="b">
        <f t="shared" si="2117"/>
        <v>0</v>
      </c>
      <c r="BM1474" s="4" t="b">
        <f t="shared" si="2118"/>
        <v>1</v>
      </c>
      <c r="BN1474" s="4" t="b">
        <f t="shared" si="2119"/>
        <v>1</v>
      </c>
      <c r="BO1474" s="4" t="b">
        <f t="shared" si="2120"/>
        <v>0</v>
      </c>
      <c r="BP1474" s="4" t="b">
        <f t="shared" si="2121"/>
        <v>1</v>
      </c>
      <c r="BQ1474" s="4" t="b">
        <f t="shared" si="2122"/>
        <v>1</v>
      </c>
      <c r="BR1474" s="4" t="b">
        <f t="shared" si="2123"/>
        <v>0</v>
      </c>
      <c r="BS1474" s="4" t="b">
        <f t="shared" si="2124"/>
        <v>1</v>
      </c>
      <c r="BT1474" s="4" t="b">
        <f t="shared" si="2125"/>
        <v>1</v>
      </c>
      <c r="BU1474" s="4" t="b">
        <f t="shared" si="2126"/>
        <v>1</v>
      </c>
      <c r="BV1474" s="4" t="b">
        <f t="shared" si="2127"/>
        <v>1</v>
      </c>
      <c r="BW1474" s="4" t="b">
        <f t="shared" si="2128"/>
        <v>0</v>
      </c>
      <c r="BX1474" s="4" t="b">
        <f t="shared" si="2129"/>
        <v>0</v>
      </c>
      <c r="BY1474" s="4" t="b">
        <f t="shared" si="2130"/>
        <v>0</v>
      </c>
      <c r="BZ1474" s="4" t="b">
        <f t="shared" si="2131"/>
        <v>0</v>
      </c>
      <c r="CA1474" s="4" t="b">
        <f t="shared" si="2132"/>
        <v>0</v>
      </c>
      <c r="CB1474" s="4" t="b">
        <f t="shared" si="2133"/>
        <v>1</v>
      </c>
      <c r="CC1474" s="4" t="b">
        <f t="shared" si="2134"/>
        <v>0</v>
      </c>
      <c r="CD1474" s="4" t="b">
        <f t="shared" si="2135"/>
        <v>0</v>
      </c>
      <c r="CE1474" s="4" t="b">
        <f t="shared" si="2136"/>
        <v>0</v>
      </c>
      <c r="CF1474" s="4" t="b">
        <f t="shared" si="2137"/>
        <v>1</v>
      </c>
      <c r="CG1474" s="4" t="b">
        <f t="shared" si="2138"/>
        <v>0</v>
      </c>
      <c r="CH1474" s="4" t="b">
        <f t="shared" si="2139"/>
        <v>0</v>
      </c>
      <c r="CI1474" s="4" t="b">
        <f t="shared" si="2140"/>
        <v>0</v>
      </c>
      <c r="CJ1474" s="4" t="b">
        <f t="shared" si="2141"/>
        <v>1</v>
      </c>
      <c r="CK1474" s="4" t="b">
        <f t="shared" si="2142"/>
        <v>1</v>
      </c>
      <c r="CL1474" s="4" t="b">
        <f t="shared" si="2143"/>
        <v>0</v>
      </c>
      <c r="CM1474" s="4" t="b">
        <f t="shared" si="2144"/>
        <v>0</v>
      </c>
      <c r="CN1474" s="4" t="b">
        <f t="shared" si="2145"/>
        <v>0</v>
      </c>
      <c r="CO1474" s="4" t="b">
        <f t="shared" si="2146"/>
        <v>0</v>
      </c>
      <c r="CP1474" s="4" t="b">
        <f t="shared" si="2147"/>
        <v>0</v>
      </c>
      <c r="CQ1474" s="4" t="b">
        <f t="shared" si="2148"/>
        <v>0</v>
      </c>
      <c r="CR1474" s="4" t="b">
        <f t="shared" si="2149"/>
        <v>0</v>
      </c>
      <c r="CS1474" s="4" t="b">
        <f t="shared" si="2150"/>
        <v>1</v>
      </c>
      <c r="CT1474" s="4" t="b">
        <f t="shared" si="2151"/>
        <v>0</v>
      </c>
      <c r="CU1474" s="4" t="b">
        <f t="shared" si="2152"/>
        <v>0</v>
      </c>
      <c r="CV1474" s="4" t="b">
        <f t="shared" si="2153"/>
        <v>0</v>
      </c>
      <c r="CW1474" s="4" t="b">
        <f t="shared" si="2154"/>
        <v>0</v>
      </c>
      <c r="CX1474" s="4" t="b">
        <f t="shared" si="2155"/>
        <v>0</v>
      </c>
      <c r="CY1474" s="4" t="b">
        <f t="shared" si="2156"/>
        <v>0</v>
      </c>
      <c r="CZ1474" s="4" t="b">
        <f t="shared" si="2157"/>
        <v>0</v>
      </c>
      <c r="DA1474" s="4" t="b">
        <f t="shared" si="2158"/>
        <v>0</v>
      </c>
      <c r="DB1474" s="4" t="b">
        <f t="shared" si="2159"/>
        <v>0</v>
      </c>
      <c r="DC1474" s="4" t="b">
        <f t="shared" si="2160"/>
        <v>0</v>
      </c>
      <c r="DD1474" s="4" t="b">
        <f t="shared" si="2161"/>
        <v>0</v>
      </c>
    </row>
    <row r="1475" spans="1:108">
      <c r="A1475" t="s">
        <v>2462</v>
      </c>
      <c r="C1475" t="s">
        <v>2457</v>
      </c>
      <c r="E1475" t="s">
        <v>2438</v>
      </c>
      <c r="F1475" t="s">
        <v>2405</v>
      </c>
      <c r="G1475" t="s">
        <v>2406</v>
      </c>
      <c r="H1475" t="s">
        <v>7445</v>
      </c>
      <c r="I1475" t="s">
        <v>7417</v>
      </c>
      <c r="J1475" t="s">
        <v>119</v>
      </c>
      <c r="K1475" t="s">
        <v>109</v>
      </c>
      <c r="L1475" t="s">
        <v>6183</v>
      </c>
      <c r="M1475" t="s">
        <v>2463</v>
      </c>
      <c r="N1475" t="s">
        <v>2464</v>
      </c>
      <c r="O1475" t="b">
        <f t="shared" ref="O1475:O1538" si="2162">OR(ISNUMBER(FIND("Adana",N1475)),ISNUMBER(FIND("Hatay",N1475)),ISNUMBER(FIND("Kahramanmaraş",N1475)),ISNUMBER(FIND("Mersin",N1475)),ISNUMBER(FIND("Osmaniye",N1475)),ISNUMBER(FIND("Adıyaman",N1475)),ISNUMBER(FIND("Diyarbakır",N1475)),ISNUMBER(FIND("Gaziantep",N1475)),ISNUMBER(FIND("Mardin",N1475)),ISNUMBER(FIND("Şanlıurfa",N1475)),ISNUMBER(FIND("Siirt",N1475)),ISNUMBER(FIND("Karaman",N1475)),ISNUMBER(FIND("Niğde",N1475)),ISNUMBER(FIND("Elazığ",N1475)),ISNUMBER(FIND("Malatya",N1475)),ISNUMBER(FIND("Tunceli",N1475)))</f>
        <v>0</v>
      </c>
      <c r="P1475" t="b">
        <f t="shared" ref="P1475:P1538" si="2163">OR(ISNUMBER(FIND("Antalya",N1475)),ISNUMBER(FIND("Balıkesir",N1475)),ISNUMBER(FIND("Bursa",N1475)),ISNUMBER(FIND("Çanakkale",N1475)),ISNUMBER(FIND("İstanbul",N1475)),ISNUMBER(FIND("Kırklareli",N1475)),ISNUMBER(FIND("Tekirdağ",N1475)),ISNUMBER(FIND("Aydın",N1475)),ISNUMBER(FIND("İzmir",N1475)),ISNUMBER(FIND("Manisa",N1475)),ISNUMBER(FIND("Muğla",N1475)),ISNUMBER(FIND("Uşak",N1475)),ISNUMBER(FIND("Amasya",N1475)))</f>
        <v>1</v>
      </c>
      <c r="Q1475" t="b">
        <f t="shared" ref="Q1475:Q1538" si="2164">OR(ISNUMBER(FIND("Ankara",N1475)),ISNUMBER(FIND("Eskişehir",N1475)),ISNUMBER(FIND("Kayseri",N1475)),ISNUMBER(FIND("Kırşehir",N1475)),ISNUMBER(FIND("Konya",N1475)),ISNUMBER(FIND("Nevşehir",N1475)),ISNUMBER(FIND("Sivas",N1475)),ISNUMBER(FIND("Burdur",N1475)),ISNUMBER(FIND("Isparta",N1475)),ISNUMBER(FIND("Çorum",N1475)),ISNUMBER(FIND("Tokat",N1475)),ISNUMBER(FIND("Iğdır",N1475)),ISNUMBER(FIND("Van",N1475)))</f>
        <v>1</v>
      </c>
      <c r="R1475" t="b">
        <f t="shared" ref="R1475:R1538" si="2165">OR(ISNUMBER(FIND("Ağrı",N1475)),ISNUMBER(FIND("Erzincan",N1475)),ISNUMBER(FIND("Erzurum",N1475)),ISNUMBER(FIND("Kars",N1475)),ISNUMBER(FIND("Artvin",N1475)),ISNUMBER(FIND("Bolu",N1475)),ISNUMBER(FIND("Çankırı",N1475)),ISNUMBER(FIND("Düzce",N1475)),ISNUMBER(FIND("Karabük",N1475)),ISNUMBER(FIND("Kastamonu",N1475)),ISNUMBER(FIND("Ordu",N1475)),ISNUMBER(FIND("Samsun",N1475)),ISNUMBER(FIND("Sinop",N1475)),ISNUMBER(FIND("Zonguldak",N1475)),ISNUMBER(FIND("Bilecik",N1475)),ISNUMBER(FIND("Edirne",N1475)),ISNUMBER(FIND("Kocaeli",N1475)),ISNUMBER(FIND("Sakarya",N1475)),ISNUMBER(FIND("Afyonkarahisar",N1475)),ISNUMBER(FIND("Kütahya",N1475)))</f>
        <v>1</v>
      </c>
      <c r="S1475" t="b">
        <f t="shared" ref="S1475:S1538" si="2166">OR(ISNUMBER(FIND("Adana",N1475)),ISNUMBER(FIND("Antalya",N1475)),ISNUMBER(FIND("Burdur",N1475)),ISNUMBER(FIND("Hatay",N1475)),ISNUMBER(FIND("Isparta",N1475)),ISNUMBER(FIND("Kahramanmaraş",N1475)),ISNUMBER(FIND("Mersin",N1475)),ISNUMBER(FIND("Osmaniye",N1475)))</f>
        <v>0</v>
      </c>
      <c r="T1475" t="b">
        <f t="shared" ref="T1475:T1538" si="2167">OR(ISNUMBER(FIND("Afyonkarahisar",N1475)),ISNUMBER(FIND("Aydın",N1475)),ISNUMBER(FIND("Denizli",N1475)),ISNUMBER(FIND("İzmir",N1475)),ISNUMBER(FIND("Kütahya",N1475)),ISNUMBER(FIND("Manisa",N1475)),ISNUMBER(FIND("Muğla",N1475)),ISNUMBER(FIND("Uşak",N1475)))</f>
        <v>0</v>
      </c>
      <c r="U1475" t="b">
        <f t="shared" ref="U1475:U1538" si="2168">OR(ISNUMBER(FIND("Aksaray",N1475)),ISNUMBER(FIND("Ankara",N1475)),ISNUMBER(FIND("Çankırı",N1475)),ISNUMBER(FIND("Eskişehir",N1475)),ISNUMBER(FIND("Karaman",N1475)),ISNUMBER(FIND("Kayseri",N1475)),ISNUMBER(FIND("Kırıkkale",N1475)),ISNUMBER(FIND("Kırşehir",N1475)),ISNUMBER(FIND("Konya",N1475)),ISNUMBER(FIND("Nevşehir",N1475)),ISNUMBER(FIND("Niğde",N1475)),ISNUMBER(FIND("Sivas",N1475)),ISNUMBER(FIND("Yozgat",N1475)))</f>
        <v>1</v>
      </c>
      <c r="V1475" t="b">
        <f t="shared" ref="V1475:V1538" si="2169">OR(ISNUMBER(FIND("Balıkesir",N1475)),ISNUMBER(FIND("Bilecik",N1475)),ISNUMBER(FIND("Bursa",N1475)),ISNUMBER(FIND("Çanakkale",N1475)),ISNUMBER(FIND("Edirne",N1475)),ISNUMBER(FIND("İstanbul",N1475)),ISNUMBER(FIND("Kırklareli",N1475)),ISNUMBER(FIND("Kocaeli",N1475)),ISNUMBER(FIND("Sakarya",N1475)),ISNUMBER(FIND("Tekirdağ",N1475)),ISNUMBER(FIND("Yalova",N1475)))</f>
        <v>1</v>
      </c>
      <c r="W1475" t="b">
        <f t="shared" ref="W1475:W1538" si="2170">OR(ISNUMBER(FIND("Adıyaman",N1475)),ISNUMBER(FIND("Batman",N1475)),ISNUMBER(FIND("Diyarbakır",N1475)),ISNUMBER(FIND("Gaziantep",N1475)),ISNUMBER(FIND("Kilis",N1475)),ISNUMBER(FIND("Mardin",N1475)),ISNUMBER(FIND("Siirt",N1475)),ISNUMBER(FIND("Şanlıurfa",N1475)),ISNUMBER(FIND("Şırnak",N1475)))</f>
        <v>0</v>
      </c>
      <c r="X1475" t="b">
        <f t="shared" ref="X1475:X1538" si="2171">OR(ISNUMBER(FIND("Ağrı",N1475)),ISNUMBER(FIND("Ardahan",N1475)),ISNUMBER(FIND("Bingöl",N1475)),ISNUMBER(FIND("Bitlis",N1475)),ISNUMBER(FIND("Elazığ",N1475)),ISNUMBER(FIND("Erzincan",N1475)),ISNUMBER(FIND("Erzurum",N1475)),ISNUMBER(FIND("Hakkâri",N1475)),ISNUMBER(FIND("Iğdır",N1475)),ISNUMBER(FIND("Kars",N1475)),ISNUMBER(FIND("Malatya",N1475)),ISNUMBER(FIND("Muş",N1475)),ISNUMBER(FIND("Tunceli",N1475)),ISNUMBER(FIND("Van",N1475)))</f>
        <v>1</v>
      </c>
      <c r="Y1475" t="b">
        <f t="shared" ref="Y1475:Y1538" si="2172">OR(ISNUMBER(FIND("Amasya",N1475)),ISNUMBER(FIND("Artvin",N1475)),ISNUMBER(FIND("Bartın",N1475)),ISNUMBER(FIND("Bayburt",N1475)),ISNUMBER(FIND("Bolu",N1475)),ISNUMBER(FIND("Çorum",N1475)),ISNUMBER(FIND("Düzce",N1475)),ISNUMBER(FIND("Giresun",N1475)),ISNUMBER(FIND("Gümüşhane",N1475)),ISNUMBER(FIND("Karabük",N1475)),ISNUMBER(FIND("Kastamonu",N1475)),ISNUMBER(FIND("Ordu",N1475)),ISNUMBER(FIND("Rize",N1475)),ISNUMBER(FIND("Samsun",N1475)),ISNUMBER(FIND("Sinop",N1475)),ISNUMBER(FIND("Tokat",N1475)),ISNUMBER(FIND("Trabzon",N1475)),ISNUMBER(FIND("Zonguldak",N1475)))</f>
        <v>0</v>
      </c>
      <c r="Z1475" t="b">
        <f t="shared" ref="Z1475:Z1538" si="2173">OR(ISNUMBER(FIND("Artvin",N1475)),ISNUMBER(FIND("Bayburt",N1475)),ISNUMBER(FIND("Giresun",N1475)),ISNUMBER(FIND("Gümüşhane",N1475)),ISNUMBER(FIND("Ordu",N1475)),ISNUMBER(FIND("Rize",N1475)),ISNUMBER(FIND("Trabzon",N1475)))</f>
        <v>0</v>
      </c>
      <c r="AA1475" t="b">
        <f t="shared" ref="AA1475:AA1538" si="2174">OR(ISNUMBER(FIND("Çanakkale",N1475)),ISNUMBER(FIND("Edirne",N1475)),ISNUMBER(FIND("İstanbul",N1475)),ISNUMBER(FIND("Kırklareli",N1475)),ISNUMBER(FIND("Tekirdağ",N1475)))</f>
        <v>0</v>
      </c>
      <c r="AB1475" t="b">
        <f t="shared" ref="AB1475:AB1538" si="2175">ISNUMBER(FIND("Adana",N1475))</f>
        <v>0</v>
      </c>
      <c r="AC1475" t="b">
        <f t="shared" ref="AC1475:AC1538" si="2176">ISNUMBER(FIND("Adıyaman",N1475))</f>
        <v>0</v>
      </c>
      <c r="AD1475" t="b">
        <f t="shared" ref="AD1475:AD1538" si="2177">ISNUMBER(FIND("Afyonkarahisar",N1475))</f>
        <v>0</v>
      </c>
      <c r="AE1475" t="b">
        <f t="shared" ref="AE1475:AE1538" si="2178">ISNUMBER(FIND("Ağrı",N1475))</f>
        <v>0</v>
      </c>
      <c r="AF1475" t="b">
        <f t="shared" ref="AF1475:AF1538" si="2179">ISNUMBER(FIND("Aksaray",N1475))</f>
        <v>0</v>
      </c>
      <c r="AG1475" t="b">
        <f t="shared" ref="AG1475:AG1538" si="2180">ISNUMBER(FIND("Amasya",N1475))</f>
        <v>0</v>
      </c>
      <c r="AH1475" t="b">
        <f t="shared" ref="AH1475:AH1538" si="2181">ISNUMBER(FIND("Ankara",N1475))</f>
        <v>1</v>
      </c>
      <c r="AI1475" t="b">
        <f t="shared" ref="AI1475:AI1538" si="2182">ISNUMBER(FIND("Antalya",N1475))</f>
        <v>0</v>
      </c>
      <c r="AJ1475" t="b">
        <f t="shared" ref="AJ1475:AJ1538" si="2183">ISNUMBER(FIND("Ardahan",N1475))</f>
        <v>0</v>
      </c>
      <c r="AK1475" t="b">
        <f t="shared" ref="AK1475:AK1538" si="2184">ISNUMBER(FIND("Artvin",N1475))</f>
        <v>0</v>
      </c>
      <c r="AL1475" t="b">
        <f t="shared" ref="AL1475:AL1538" si="2185">ISNUMBER(FIND("Aydın",N1475))</f>
        <v>0</v>
      </c>
      <c r="AM1475" t="b">
        <f t="shared" ref="AM1475:AM1538" si="2186">ISNUMBER(FIND("Balıkesir",N1475))</f>
        <v>0</v>
      </c>
      <c r="AN1475" t="b">
        <f t="shared" ref="AN1475:AN1538" si="2187">ISNUMBER(FIND("Bartın",N1475))</f>
        <v>0</v>
      </c>
      <c r="AO1475" t="b">
        <f t="shared" ref="AO1475:AO1538" si="2188">ISNUMBER(FIND("Batman",N1475))</f>
        <v>0</v>
      </c>
      <c r="AP1475" t="b">
        <f t="shared" ref="AP1475:AP1538" si="2189">ISNUMBER(FIND("Bayburt",N1475))</f>
        <v>0</v>
      </c>
      <c r="AQ1475" t="b">
        <f t="shared" ref="AQ1475:AQ1538" si="2190">ISNUMBER(FIND("Bilecik",N1475))</f>
        <v>0</v>
      </c>
      <c r="AR1475" t="b">
        <f t="shared" ref="AR1475:AR1538" si="2191">ISNUMBER(FIND("Bingöl",N1475))</f>
        <v>0</v>
      </c>
      <c r="AS1475" t="b">
        <f t="shared" ref="AS1475:AS1538" si="2192">ISNUMBER(FIND("Bitlis",N1475))</f>
        <v>0</v>
      </c>
      <c r="AT1475" t="b">
        <f t="shared" ref="AT1475:AT1538" si="2193">ISNUMBER(FIND("Bolu",N1475))</f>
        <v>0</v>
      </c>
      <c r="AU1475" t="b">
        <f t="shared" ref="AU1475:AU1538" si="2194">ISNUMBER(FIND("Burdur",N1475))</f>
        <v>0</v>
      </c>
      <c r="AV1475" t="b">
        <f t="shared" ref="AV1475:AV1538" si="2195">ISNUMBER(FIND("Bursa",N1475))</f>
        <v>1</v>
      </c>
      <c r="AW1475" t="b">
        <f t="shared" ref="AW1475:AW1538" si="2196">ISNUMBER(FIND("Çanakkale",N1475))</f>
        <v>0</v>
      </c>
      <c r="AX1475" t="b">
        <f t="shared" ref="AX1475:AX1538" si="2197">ISNUMBER(FIND("Çankırı",N1475))</f>
        <v>0</v>
      </c>
      <c r="AY1475" t="b">
        <f t="shared" ref="AY1475:AY1538" si="2198">ISNUMBER(FIND("Çorum",N1475))</f>
        <v>0</v>
      </c>
      <c r="AZ1475" t="b">
        <f t="shared" ref="AZ1475:AZ1538" si="2199">ISNUMBER(FIND("Denizli",N1475))</f>
        <v>0</v>
      </c>
      <c r="BA1475" t="b">
        <f t="shared" ref="BA1475:BA1538" si="2200">ISNUMBER(FIND("Diyarbakır",N1475))</f>
        <v>0</v>
      </c>
      <c r="BB1475" t="b">
        <f t="shared" ref="BB1475:BB1538" si="2201">ISNUMBER(FIND("Düzce",N1475))</f>
        <v>0</v>
      </c>
      <c r="BC1475" t="b">
        <f t="shared" ref="BC1475:BC1538" si="2202">ISNUMBER(FIND("Edirne",N1475))</f>
        <v>0</v>
      </c>
      <c r="BD1475" t="b">
        <f t="shared" ref="BD1475:BD1538" si="2203">ISNUMBER(FIND("Elazığ",N1475))</f>
        <v>0</v>
      </c>
      <c r="BE1475" t="b">
        <f t="shared" ref="BE1475:BE1538" si="2204">ISNUMBER(FIND("Erzincan",N1475))</f>
        <v>0</v>
      </c>
      <c r="BF1475" t="b">
        <f t="shared" ref="BF1475:BF1538" si="2205">ISNUMBER(FIND("Erzurum",N1475))</f>
        <v>1</v>
      </c>
      <c r="BG1475" t="b">
        <f t="shared" ref="BG1475:BG1538" si="2206">ISNUMBER(FIND("Eskişehir",N1475))</f>
        <v>0</v>
      </c>
      <c r="BH1475" t="b">
        <f t="shared" ref="BH1475:BH1538" si="2207">ISNUMBER(FIND("Gaziantep",N1475))</f>
        <v>0</v>
      </c>
      <c r="BI1475" t="b">
        <f t="shared" ref="BI1475:BI1538" si="2208">ISNUMBER(FIND("Giresun",N1475))</f>
        <v>0</v>
      </c>
      <c r="BJ1475" t="b">
        <f t="shared" ref="BJ1475:BJ1538" si="2209">ISNUMBER(FIND("Gümüşhane",N1475))</f>
        <v>0</v>
      </c>
      <c r="BK1475" t="b">
        <f t="shared" ref="BK1475:BK1538" si="2210">ISNUMBER(FIND("Hakkâri",N1475))</f>
        <v>0</v>
      </c>
      <c r="BL1475" t="b">
        <f t="shared" ref="BL1475:BL1538" si="2211">ISNUMBER(FIND("Hatay",N1475))</f>
        <v>0</v>
      </c>
      <c r="BM1475" t="b">
        <f t="shared" ref="BM1475:BM1538" si="2212">ISNUMBER(FIND("Iğdır",N1475))</f>
        <v>0</v>
      </c>
      <c r="BN1475" t="b">
        <f t="shared" ref="BN1475:BN1538" si="2213">ISNUMBER(FIND("Isparta",N1475))</f>
        <v>0</v>
      </c>
      <c r="BO1475" t="b">
        <f t="shared" ref="BO1475:BO1538" si="2214">ISNUMBER(FIND("İstanbul",N1475))</f>
        <v>0</v>
      </c>
      <c r="BP1475" t="b">
        <f t="shared" ref="BP1475:BP1538" si="2215">ISNUMBER(FIND("İzmir",N1475))</f>
        <v>0</v>
      </c>
      <c r="BQ1475" t="b">
        <f t="shared" ref="BQ1475:BQ1538" si="2216">ISNUMBER(FIND("Kahramanmaraş",N1475))</f>
        <v>0</v>
      </c>
      <c r="BR1475" t="b">
        <f t="shared" ref="BR1475:BR1538" si="2217">ISNUMBER(FIND("Karabük",N1475))</f>
        <v>0</v>
      </c>
      <c r="BS1475" t="b">
        <f t="shared" ref="BS1475:BS1538" si="2218">ISNUMBER(FIND("Karaman",N1475))</f>
        <v>0</v>
      </c>
      <c r="BT1475" t="b">
        <f t="shared" ref="BT1475:BT1538" si="2219">ISNUMBER(FIND("Kars",N1475))</f>
        <v>0</v>
      </c>
      <c r="BU1475" t="b">
        <f t="shared" ref="BU1475:BU1538" si="2220">ISNUMBER(FIND("Kastamonu",N1475))</f>
        <v>0</v>
      </c>
      <c r="BV1475" t="b">
        <f t="shared" ref="BV1475:BV1538" si="2221">ISNUMBER(FIND("Kayseri",N1475))</f>
        <v>0</v>
      </c>
      <c r="BW1475" t="b">
        <f t="shared" ref="BW1475:BW1538" si="2222">ISNUMBER(FIND("Kırıkkale",N1475))</f>
        <v>0</v>
      </c>
      <c r="BX1475" t="b">
        <f t="shared" ref="BX1475:BX1538" si="2223">ISNUMBER(FIND("Kırklareli",N1475))</f>
        <v>0</v>
      </c>
      <c r="BY1475" t="b">
        <f t="shared" ref="BY1475:BY1538" si="2224">ISNUMBER(FIND("Kırşehir",N1475))</f>
        <v>0</v>
      </c>
      <c r="BZ1475" t="b">
        <f t="shared" ref="BZ1475:BZ1538" si="2225">ISNUMBER(FIND("Kilis",N1475))</f>
        <v>0</v>
      </c>
      <c r="CA1475" t="b">
        <f t="shared" ref="CA1475:CA1538" si="2226">ISNUMBER(FIND("Kocaeli",N1475))</f>
        <v>0</v>
      </c>
      <c r="CB1475" t="b">
        <f t="shared" ref="CB1475:CB1538" si="2227">ISNUMBER(FIND("Konya",N1475))</f>
        <v>0</v>
      </c>
      <c r="CC1475" t="b">
        <f t="shared" ref="CC1475:CC1538" si="2228">ISNUMBER(FIND("Kütahya",N1475))</f>
        <v>0</v>
      </c>
      <c r="CD1475" t="b">
        <f t="shared" ref="CD1475:CD1538" si="2229">ISNUMBER(FIND("Malatya",N1475))</f>
        <v>0</v>
      </c>
      <c r="CE1475" t="b">
        <f t="shared" ref="CE1475:CE1538" si="2230">ISNUMBER(FIND("Manisa",N1475))</f>
        <v>0</v>
      </c>
      <c r="CF1475" t="b">
        <f t="shared" ref="CF1475:CF1538" si="2231">ISNUMBER(FIND("Mardin",N1475))</f>
        <v>0</v>
      </c>
      <c r="CG1475" t="b">
        <f t="shared" ref="CG1475:CG1538" si="2232">ISNUMBER(FIND("Mersin",N1475))</f>
        <v>0</v>
      </c>
      <c r="CH1475" t="b">
        <f t="shared" ref="CH1475:CH1538" si="2233">ISNUMBER(FIND("Muğla",N1475))</f>
        <v>0</v>
      </c>
      <c r="CI1475" t="b">
        <f t="shared" ref="CI1475:CI1538" si="2234">ISNUMBER(FIND("Muş",N1475))</f>
        <v>0</v>
      </c>
      <c r="CJ1475" t="b">
        <f t="shared" ref="CJ1475:CJ1538" si="2235">ISNUMBER(FIND("Nevşehir",N1475))</f>
        <v>0</v>
      </c>
      <c r="CK1475" t="b">
        <f t="shared" ref="CK1475:CK1538" si="2236">ISNUMBER(FIND("Niğde",N1475))</f>
        <v>0</v>
      </c>
      <c r="CL1475" t="b">
        <f t="shared" ref="CL1475:CL1538" si="2237">ISNUMBER(FIND("Ordu",N1475))</f>
        <v>0</v>
      </c>
      <c r="CM1475" t="b">
        <f t="shared" ref="CM1475:CM1538" si="2238">ISNUMBER(FIND("Osmaniye",N1475))</f>
        <v>0</v>
      </c>
      <c r="CN1475" t="b">
        <f t="shared" ref="CN1475:CN1538" si="2239">ISNUMBER(FIND("Rize",N1475))</f>
        <v>0</v>
      </c>
      <c r="CO1475" t="b">
        <f t="shared" ref="CO1475:CO1538" si="2240">ISNUMBER(FIND("Sakarya",N1475))</f>
        <v>0</v>
      </c>
      <c r="CP1475" t="b">
        <f t="shared" ref="CP1475:CP1538" si="2241">ISNUMBER(FIND("Samsun",N1475))</f>
        <v>0</v>
      </c>
      <c r="CQ1475" t="b">
        <f t="shared" ref="CQ1475:CQ1538" si="2242">ISNUMBER(FIND("Siirt",N1475))</f>
        <v>0</v>
      </c>
      <c r="CR1475" t="b">
        <f t="shared" ref="CR1475:CR1538" si="2243">ISNUMBER(FIND("Sinop",N1475))</f>
        <v>0</v>
      </c>
      <c r="CS1475" t="b">
        <f t="shared" ref="CS1475:CS1538" si="2244">ISNUMBER(FIND("Sivas",N1475))</f>
        <v>0</v>
      </c>
      <c r="CT1475" t="b">
        <f t="shared" ref="CT1475:CT1538" si="2245">ISNUMBER(FIND("Şanlıurfa",N1475))</f>
        <v>0</v>
      </c>
      <c r="CU1475" t="b">
        <f t="shared" ref="CU1475:CU1538" si="2246">ISNUMBER(FIND("Şırnak",N1475))</f>
        <v>0</v>
      </c>
      <c r="CV1475" t="b">
        <f t="shared" ref="CV1475:CV1538" si="2247">ISNUMBER(FIND("Tekirdağ",N1475))</f>
        <v>0</v>
      </c>
      <c r="CW1475" t="b">
        <f t="shared" ref="CW1475:CW1538" si="2248">ISNUMBER(FIND("Tokat",N1475))</f>
        <v>0</v>
      </c>
      <c r="CX1475" t="b">
        <f t="shared" ref="CX1475:CX1538" si="2249">ISNUMBER(FIND("Trabzon",N1475))</f>
        <v>0</v>
      </c>
      <c r="CY1475" t="b">
        <f t="shared" ref="CY1475:CY1538" si="2250">ISNUMBER(FIND("Tunceli",N1475))</f>
        <v>0</v>
      </c>
      <c r="CZ1475" t="b">
        <f t="shared" ref="CZ1475:CZ1538" si="2251">ISNUMBER(FIND("Uşak",N1475))</f>
        <v>0</v>
      </c>
      <c r="DA1475" t="b">
        <f t="shared" ref="DA1475:DA1538" si="2252">ISNUMBER(FIND("Van",N1475))</f>
        <v>0</v>
      </c>
      <c r="DB1475" t="b">
        <f t="shared" ref="DB1475:DB1538" si="2253">ISNUMBER(FIND("Yalova",N1475))</f>
        <v>0</v>
      </c>
      <c r="DC1475" t="b">
        <f t="shared" ref="DC1475:DC1538" si="2254">ISNUMBER(FIND("Yozgat",N1475))</f>
        <v>0</v>
      </c>
      <c r="DD1475" t="b">
        <f t="shared" ref="DD1475:DD1538" si="2255">ISNUMBER(FIND("Zonguldak",N1475))</f>
        <v>0</v>
      </c>
    </row>
    <row r="1476" spans="1:108">
      <c r="A1476" t="s">
        <v>2501</v>
      </c>
      <c r="B1476" t="s">
        <v>2502</v>
      </c>
      <c r="C1476" t="s">
        <v>2502</v>
      </c>
      <c r="E1476" t="s">
        <v>2438</v>
      </c>
      <c r="F1476" t="s">
        <v>2405</v>
      </c>
      <c r="G1476" t="s">
        <v>2406</v>
      </c>
      <c r="H1476" t="s">
        <v>7445</v>
      </c>
      <c r="I1476" t="s">
        <v>7417</v>
      </c>
      <c r="J1476" t="s">
        <v>150</v>
      </c>
      <c r="K1476" t="s">
        <v>143</v>
      </c>
      <c r="L1476" t="s">
        <v>6898</v>
      </c>
      <c r="M1476" t="s">
        <v>2503</v>
      </c>
      <c r="N1476" t="s">
        <v>2504</v>
      </c>
      <c r="O1476" t="b">
        <f t="shared" si="2162"/>
        <v>1</v>
      </c>
      <c r="P1476" t="b">
        <f t="shared" si="2163"/>
        <v>0</v>
      </c>
      <c r="Q1476" t="b">
        <f t="shared" si="2164"/>
        <v>1</v>
      </c>
      <c r="R1476" t="b">
        <f t="shared" si="2165"/>
        <v>1</v>
      </c>
      <c r="S1476" t="b">
        <f t="shared" si="2166"/>
        <v>1</v>
      </c>
      <c r="T1476" t="b">
        <f t="shared" si="2167"/>
        <v>0</v>
      </c>
      <c r="U1476" t="b">
        <f t="shared" si="2168"/>
        <v>0</v>
      </c>
      <c r="V1476" t="b">
        <f t="shared" si="2169"/>
        <v>0</v>
      </c>
      <c r="W1476" t="b">
        <f t="shared" si="2170"/>
        <v>1</v>
      </c>
      <c r="X1476" t="b">
        <f t="shared" si="2171"/>
        <v>1</v>
      </c>
      <c r="Y1476" t="b">
        <f t="shared" si="2172"/>
        <v>0</v>
      </c>
      <c r="Z1476" t="b">
        <f t="shared" si="2173"/>
        <v>0</v>
      </c>
      <c r="AA1476" t="b">
        <f t="shared" si="2174"/>
        <v>0</v>
      </c>
      <c r="AB1476" t="b">
        <f t="shared" si="2175"/>
        <v>0</v>
      </c>
      <c r="AC1476" t="b">
        <f t="shared" si="2176"/>
        <v>1</v>
      </c>
      <c r="AD1476" t="b">
        <f t="shared" si="2177"/>
        <v>0</v>
      </c>
      <c r="AE1476" t="b">
        <f t="shared" si="2178"/>
        <v>0</v>
      </c>
      <c r="AF1476" t="b">
        <f t="shared" si="2179"/>
        <v>0</v>
      </c>
      <c r="AG1476" t="b">
        <f t="shared" si="2180"/>
        <v>0</v>
      </c>
      <c r="AH1476" t="b">
        <f t="shared" si="2181"/>
        <v>0</v>
      </c>
      <c r="AI1476" t="b">
        <f t="shared" si="2182"/>
        <v>0</v>
      </c>
      <c r="AJ1476" t="b">
        <f t="shared" si="2183"/>
        <v>1</v>
      </c>
      <c r="AK1476" t="b">
        <f t="shared" si="2184"/>
        <v>0</v>
      </c>
      <c r="AL1476" t="b">
        <f t="shared" si="2185"/>
        <v>0</v>
      </c>
      <c r="AM1476" t="b">
        <f t="shared" si="2186"/>
        <v>0</v>
      </c>
      <c r="AN1476" t="b">
        <f t="shared" si="2187"/>
        <v>0</v>
      </c>
      <c r="AO1476" t="b">
        <f t="shared" si="2188"/>
        <v>0</v>
      </c>
      <c r="AP1476" t="b">
        <f t="shared" si="2189"/>
        <v>0</v>
      </c>
      <c r="AQ1476" t="b">
        <f t="shared" si="2190"/>
        <v>0</v>
      </c>
      <c r="AR1476" t="b">
        <f t="shared" si="2191"/>
        <v>0</v>
      </c>
      <c r="AS1476" t="b">
        <f t="shared" si="2192"/>
        <v>0</v>
      </c>
      <c r="AT1476" t="b">
        <f t="shared" si="2193"/>
        <v>0</v>
      </c>
      <c r="AU1476" t="b">
        <f t="shared" si="2194"/>
        <v>0</v>
      </c>
      <c r="AV1476" t="b">
        <f t="shared" si="2195"/>
        <v>0</v>
      </c>
      <c r="AW1476" t="b">
        <f t="shared" si="2196"/>
        <v>0</v>
      </c>
      <c r="AX1476" t="b">
        <f t="shared" si="2197"/>
        <v>0</v>
      </c>
      <c r="AY1476" t="b">
        <f t="shared" si="2198"/>
        <v>0</v>
      </c>
      <c r="AZ1476" t="b">
        <f t="shared" si="2199"/>
        <v>0</v>
      </c>
      <c r="BA1476" t="b">
        <f t="shared" si="2200"/>
        <v>1</v>
      </c>
      <c r="BB1476" t="b">
        <f t="shared" si="2201"/>
        <v>0</v>
      </c>
      <c r="BC1476" t="b">
        <f t="shared" si="2202"/>
        <v>0</v>
      </c>
      <c r="BD1476" t="b">
        <f t="shared" si="2203"/>
        <v>1</v>
      </c>
      <c r="BE1476" t="b">
        <f t="shared" si="2204"/>
        <v>0</v>
      </c>
      <c r="BF1476" t="b">
        <f t="shared" si="2205"/>
        <v>1</v>
      </c>
      <c r="BG1476" t="b">
        <f t="shared" si="2206"/>
        <v>0</v>
      </c>
      <c r="BH1476" t="b">
        <f t="shared" si="2207"/>
        <v>1</v>
      </c>
      <c r="BI1476" t="b">
        <f t="shared" si="2208"/>
        <v>0</v>
      </c>
      <c r="BJ1476" t="b">
        <f t="shared" si="2209"/>
        <v>0</v>
      </c>
      <c r="BK1476" t="b">
        <f t="shared" si="2210"/>
        <v>0</v>
      </c>
      <c r="BL1476" t="b">
        <f t="shared" si="2211"/>
        <v>1</v>
      </c>
      <c r="BM1476" t="b">
        <f t="shared" si="2212"/>
        <v>1</v>
      </c>
      <c r="BN1476" t="b">
        <f t="shared" si="2213"/>
        <v>0</v>
      </c>
      <c r="BO1476" t="b">
        <f t="shared" si="2214"/>
        <v>0</v>
      </c>
      <c r="BP1476" t="b">
        <f t="shared" si="2215"/>
        <v>0</v>
      </c>
      <c r="BQ1476" t="b">
        <f t="shared" si="2216"/>
        <v>1</v>
      </c>
      <c r="BR1476" t="b">
        <f t="shared" si="2217"/>
        <v>0</v>
      </c>
      <c r="BS1476" t="b">
        <f t="shared" si="2218"/>
        <v>0</v>
      </c>
      <c r="BT1476" t="b">
        <f t="shared" si="2219"/>
        <v>0</v>
      </c>
      <c r="BU1476" t="b">
        <f t="shared" si="2220"/>
        <v>0</v>
      </c>
      <c r="BV1476" t="b">
        <f t="shared" si="2221"/>
        <v>0</v>
      </c>
      <c r="BW1476" t="b">
        <f t="shared" si="2222"/>
        <v>0</v>
      </c>
      <c r="BX1476" t="b">
        <f t="shared" si="2223"/>
        <v>0</v>
      </c>
      <c r="BY1476" t="b">
        <f t="shared" si="2224"/>
        <v>0</v>
      </c>
      <c r="BZ1476" t="b">
        <f t="shared" si="2225"/>
        <v>1</v>
      </c>
      <c r="CA1476" t="b">
        <f t="shared" si="2226"/>
        <v>0</v>
      </c>
      <c r="CB1476" t="b">
        <f t="shared" si="2227"/>
        <v>0</v>
      </c>
      <c r="CC1476" t="b">
        <f t="shared" si="2228"/>
        <v>0</v>
      </c>
      <c r="CD1476" t="b">
        <f t="shared" si="2229"/>
        <v>0</v>
      </c>
      <c r="CE1476" t="b">
        <f t="shared" si="2230"/>
        <v>0</v>
      </c>
      <c r="CF1476" t="b">
        <f t="shared" si="2231"/>
        <v>1</v>
      </c>
      <c r="CG1476" t="b">
        <f t="shared" si="2232"/>
        <v>0</v>
      </c>
      <c r="CH1476" t="b">
        <f t="shared" si="2233"/>
        <v>0</v>
      </c>
      <c r="CI1476" t="b">
        <f t="shared" si="2234"/>
        <v>0</v>
      </c>
      <c r="CJ1476" t="b">
        <f t="shared" si="2235"/>
        <v>0</v>
      </c>
      <c r="CK1476" t="b">
        <f t="shared" si="2236"/>
        <v>0</v>
      </c>
      <c r="CL1476" t="b">
        <f t="shared" si="2237"/>
        <v>0</v>
      </c>
      <c r="CM1476" t="b">
        <f t="shared" si="2238"/>
        <v>0</v>
      </c>
      <c r="CN1476" t="b">
        <f t="shared" si="2239"/>
        <v>0</v>
      </c>
      <c r="CO1476" t="b">
        <f t="shared" si="2240"/>
        <v>0</v>
      </c>
      <c r="CP1476" t="b">
        <f t="shared" si="2241"/>
        <v>0</v>
      </c>
      <c r="CQ1476" t="b">
        <f t="shared" si="2242"/>
        <v>1</v>
      </c>
      <c r="CR1476" t="b">
        <f t="shared" si="2243"/>
        <v>0</v>
      </c>
      <c r="CS1476" t="b">
        <f t="shared" si="2244"/>
        <v>0</v>
      </c>
      <c r="CT1476" t="b">
        <f t="shared" si="2245"/>
        <v>1</v>
      </c>
      <c r="CU1476" t="b">
        <f t="shared" si="2246"/>
        <v>1</v>
      </c>
      <c r="CV1476" t="b">
        <f t="shared" si="2247"/>
        <v>0</v>
      </c>
      <c r="CW1476" t="b">
        <f t="shared" si="2248"/>
        <v>0</v>
      </c>
      <c r="CX1476" t="b">
        <f t="shared" si="2249"/>
        <v>0</v>
      </c>
      <c r="CY1476" t="b">
        <f t="shared" si="2250"/>
        <v>0</v>
      </c>
      <c r="CZ1476" t="b">
        <f t="shared" si="2251"/>
        <v>0</v>
      </c>
      <c r="DA1476" t="b">
        <f t="shared" si="2252"/>
        <v>1</v>
      </c>
      <c r="DB1476" t="b">
        <f t="shared" si="2253"/>
        <v>0</v>
      </c>
      <c r="DC1476" t="b">
        <f t="shared" si="2254"/>
        <v>0</v>
      </c>
      <c r="DD1476" t="b">
        <f t="shared" si="2255"/>
        <v>0</v>
      </c>
    </row>
    <row r="1477" spans="1:108">
      <c r="A1477" s="4" t="s">
        <v>2505</v>
      </c>
      <c r="B1477" t="s">
        <v>2502</v>
      </c>
      <c r="C1477" t="s">
        <v>2502</v>
      </c>
      <c r="D1477" s="4"/>
      <c r="E1477" s="4" t="s">
        <v>2438</v>
      </c>
      <c r="F1477" t="s">
        <v>2405</v>
      </c>
      <c r="G1477" t="s">
        <v>2406</v>
      </c>
      <c r="H1477" t="s">
        <v>7445</v>
      </c>
      <c r="I1477" t="s">
        <v>7417</v>
      </c>
      <c r="J1477" s="4" t="s">
        <v>165</v>
      </c>
      <c r="K1477" s="4" t="s">
        <v>114</v>
      </c>
      <c r="L1477" s="4" t="s">
        <v>6899</v>
      </c>
      <c r="M1477" t="s">
        <v>6079</v>
      </c>
      <c r="N1477" s="4" t="s">
        <v>2506</v>
      </c>
      <c r="O1477" s="4" t="b">
        <f t="shared" si="2162"/>
        <v>1</v>
      </c>
      <c r="P1477" s="4" t="b">
        <f t="shared" si="2163"/>
        <v>1</v>
      </c>
      <c r="Q1477" s="4" t="b">
        <f t="shared" si="2164"/>
        <v>1</v>
      </c>
      <c r="R1477" s="4" t="b">
        <f t="shared" si="2165"/>
        <v>1</v>
      </c>
      <c r="S1477" s="4" t="b">
        <f t="shared" si="2166"/>
        <v>1</v>
      </c>
      <c r="T1477" s="4" t="b">
        <f t="shared" si="2167"/>
        <v>1</v>
      </c>
      <c r="U1477" s="4" t="b">
        <f t="shared" si="2168"/>
        <v>1</v>
      </c>
      <c r="V1477" s="4" t="b">
        <f t="shared" si="2169"/>
        <v>1</v>
      </c>
      <c r="W1477" s="4" t="b">
        <f t="shared" si="2170"/>
        <v>1</v>
      </c>
      <c r="X1477" s="4" t="b">
        <f t="shared" si="2171"/>
        <v>1</v>
      </c>
      <c r="Y1477" s="4" t="b">
        <f t="shared" si="2172"/>
        <v>1</v>
      </c>
      <c r="Z1477" s="4" t="b">
        <f t="shared" si="2173"/>
        <v>1</v>
      </c>
      <c r="AA1477" s="4" t="b">
        <f t="shared" si="2174"/>
        <v>1</v>
      </c>
      <c r="AB1477" s="4" t="b">
        <f t="shared" si="2175"/>
        <v>1</v>
      </c>
      <c r="AC1477" s="4" t="b">
        <f t="shared" si="2176"/>
        <v>1</v>
      </c>
      <c r="AD1477" s="4" t="b">
        <f t="shared" si="2177"/>
        <v>0</v>
      </c>
      <c r="AE1477" s="4" t="b">
        <f t="shared" si="2178"/>
        <v>1</v>
      </c>
      <c r="AF1477" s="4" t="b">
        <f t="shared" si="2179"/>
        <v>0</v>
      </c>
      <c r="AG1477" s="4" t="b">
        <f t="shared" si="2180"/>
        <v>1</v>
      </c>
      <c r="AH1477" s="4" t="b">
        <f t="shared" si="2181"/>
        <v>1</v>
      </c>
      <c r="AI1477" s="4" t="b">
        <f t="shared" si="2182"/>
        <v>1</v>
      </c>
      <c r="AJ1477" s="4" t="b">
        <f t="shared" si="2183"/>
        <v>1</v>
      </c>
      <c r="AK1477" s="4" t="b">
        <f t="shared" si="2184"/>
        <v>0</v>
      </c>
      <c r="AL1477" s="4" t="b">
        <f t="shared" si="2185"/>
        <v>1</v>
      </c>
      <c r="AM1477" s="4" t="b">
        <f t="shared" si="2186"/>
        <v>0</v>
      </c>
      <c r="AN1477" s="4" t="b">
        <f t="shared" si="2187"/>
        <v>0</v>
      </c>
      <c r="AO1477" s="4" t="b">
        <f t="shared" si="2188"/>
        <v>0</v>
      </c>
      <c r="AP1477" s="4" t="b">
        <f t="shared" si="2189"/>
        <v>1</v>
      </c>
      <c r="AQ1477" s="4" t="b">
        <f t="shared" si="2190"/>
        <v>0</v>
      </c>
      <c r="AR1477" s="4" t="b">
        <f t="shared" si="2191"/>
        <v>0</v>
      </c>
      <c r="AS1477" s="4" t="b">
        <f t="shared" si="2192"/>
        <v>1</v>
      </c>
      <c r="AT1477" s="4" t="b">
        <f t="shared" si="2193"/>
        <v>0</v>
      </c>
      <c r="AU1477" s="4" t="b">
        <f t="shared" si="2194"/>
        <v>1</v>
      </c>
      <c r="AV1477" s="4" t="b">
        <f t="shared" si="2195"/>
        <v>0</v>
      </c>
      <c r="AW1477" s="4" t="b">
        <f t="shared" si="2196"/>
        <v>1</v>
      </c>
      <c r="AX1477" s="4" t="b">
        <f t="shared" si="2197"/>
        <v>1</v>
      </c>
      <c r="AY1477" s="4" t="b">
        <f t="shared" si="2198"/>
        <v>1</v>
      </c>
      <c r="AZ1477" s="4" t="b">
        <f t="shared" si="2199"/>
        <v>1</v>
      </c>
      <c r="BA1477" s="4" t="b">
        <f t="shared" si="2200"/>
        <v>1</v>
      </c>
      <c r="BB1477" s="4" t="b">
        <f t="shared" si="2201"/>
        <v>0</v>
      </c>
      <c r="BC1477" s="4" t="b">
        <f t="shared" si="2202"/>
        <v>0</v>
      </c>
      <c r="BD1477" s="4" t="b">
        <f t="shared" si="2203"/>
        <v>1</v>
      </c>
      <c r="BE1477" s="4" t="b">
        <f t="shared" si="2204"/>
        <v>1</v>
      </c>
      <c r="BF1477" s="4" t="b">
        <f t="shared" si="2205"/>
        <v>1</v>
      </c>
      <c r="BG1477" s="4" t="b">
        <f t="shared" si="2206"/>
        <v>1</v>
      </c>
      <c r="BH1477" s="4" t="b">
        <f t="shared" si="2207"/>
        <v>1</v>
      </c>
      <c r="BI1477" s="4" t="b">
        <f t="shared" si="2208"/>
        <v>1</v>
      </c>
      <c r="BJ1477" s="4" t="b">
        <f t="shared" si="2209"/>
        <v>0</v>
      </c>
      <c r="BK1477" s="4" t="b">
        <f t="shared" si="2210"/>
        <v>1</v>
      </c>
      <c r="BL1477" s="4" t="b">
        <f t="shared" si="2211"/>
        <v>1</v>
      </c>
      <c r="BM1477" s="4" t="b">
        <f t="shared" si="2212"/>
        <v>1</v>
      </c>
      <c r="BN1477" s="4" t="b">
        <f t="shared" si="2213"/>
        <v>1</v>
      </c>
      <c r="BO1477" s="4" t="b">
        <f t="shared" si="2214"/>
        <v>0</v>
      </c>
      <c r="BP1477" s="4" t="b">
        <f t="shared" si="2215"/>
        <v>0</v>
      </c>
      <c r="BQ1477" s="4" t="b">
        <f t="shared" si="2216"/>
        <v>1</v>
      </c>
      <c r="BR1477" s="4" t="b">
        <f t="shared" si="2217"/>
        <v>0</v>
      </c>
      <c r="BS1477" s="4" t="b">
        <f t="shared" si="2218"/>
        <v>1</v>
      </c>
      <c r="BT1477" s="4" t="b">
        <f t="shared" si="2219"/>
        <v>1</v>
      </c>
      <c r="BU1477" s="4" t="b">
        <f t="shared" si="2220"/>
        <v>1</v>
      </c>
      <c r="BV1477" s="4" t="b">
        <f t="shared" si="2221"/>
        <v>1</v>
      </c>
      <c r="BW1477" s="4" t="b">
        <f t="shared" si="2222"/>
        <v>1</v>
      </c>
      <c r="BX1477" s="4" t="b">
        <f t="shared" si="2223"/>
        <v>0</v>
      </c>
      <c r="BY1477" s="4" t="b">
        <f t="shared" si="2224"/>
        <v>1</v>
      </c>
      <c r="BZ1477" s="4" t="b">
        <f t="shared" si="2225"/>
        <v>0</v>
      </c>
      <c r="CA1477" s="4" t="b">
        <f t="shared" si="2226"/>
        <v>0</v>
      </c>
      <c r="CB1477" s="4" t="b">
        <f t="shared" si="2227"/>
        <v>1</v>
      </c>
      <c r="CC1477" s="4" t="b">
        <f t="shared" si="2228"/>
        <v>0</v>
      </c>
      <c r="CD1477" s="4" t="b">
        <f t="shared" si="2229"/>
        <v>0</v>
      </c>
      <c r="CE1477" s="4" t="b">
        <f t="shared" si="2230"/>
        <v>0</v>
      </c>
      <c r="CF1477" s="4" t="b">
        <f t="shared" si="2231"/>
        <v>0</v>
      </c>
      <c r="CG1477" s="4" t="b">
        <f t="shared" si="2232"/>
        <v>0</v>
      </c>
      <c r="CH1477" s="4" t="b">
        <f t="shared" si="2233"/>
        <v>1</v>
      </c>
      <c r="CI1477" s="4" t="b">
        <f t="shared" si="2234"/>
        <v>1</v>
      </c>
      <c r="CJ1477" s="4" t="b">
        <f t="shared" si="2235"/>
        <v>1</v>
      </c>
      <c r="CK1477" s="4" t="b">
        <f t="shared" si="2236"/>
        <v>1</v>
      </c>
      <c r="CL1477" s="4" t="b">
        <f t="shared" si="2237"/>
        <v>0</v>
      </c>
      <c r="CM1477" s="4" t="b">
        <f t="shared" si="2238"/>
        <v>0</v>
      </c>
      <c r="CN1477" s="4" t="b">
        <f t="shared" si="2239"/>
        <v>0</v>
      </c>
      <c r="CO1477" s="4" t="b">
        <f t="shared" si="2240"/>
        <v>1</v>
      </c>
      <c r="CP1477" s="4" t="b">
        <f t="shared" si="2241"/>
        <v>0</v>
      </c>
      <c r="CQ1477" s="4" t="b">
        <f t="shared" si="2242"/>
        <v>0</v>
      </c>
      <c r="CR1477" s="4" t="b">
        <f t="shared" si="2243"/>
        <v>0</v>
      </c>
      <c r="CS1477" s="4" t="b">
        <f t="shared" si="2244"/>
        <v>1</v>
      </c>
      <c r="CT1477" s="4" t="b">
        <f t="shared" si="2245"/>
        <v>1</v>
      </c>
      <c r="CU1477" s="4" t="b">
        <f t="shared" si="2246"/>
        <v>0</v>
      </c>
      <c r="CV1477" s="4" t="b">
        <f t="shared" si="2247"/>
        <v>0</v>
      </c>
      <c r="CW1477" s="4" t="b">
        <f t="shared" si="2248"/>
        <v>1</v>
      </c>
      <c r="CX1477" s="4" t="b">
        <f t="shared" si="2249"/>
        <v>0</v>
      </c>
      <c r="CY1477" s="4" t="b">
        <f t="shared" si="2250"/>
        <v>0</v>
      </c>
      <c r="CZ1477" s="4" t="b">
        <f t="shared" si="2251"/>
        <v>0</v>
      </c>
      <c r="DA1477" s="4" t="b">
        <f t="shared" si="2252"/>
        <v>1</v>
      </c>
      <c r="DB1477" s="4" t="b">
        <f t="shared" si="2253"/>
        <v>0</v>
      </c>
      <c r="DC1477" s="4" t="b">
        <f t="shared" si="2254"/>
        <v>1</v>
      </c>
      <c r="DD1477" s="4" t="b">
        <f t="shared" si="2255"/>
        <v>0</v>
      </c>
    </row>
    <row r="1478" spans="1:108">
      <c r="A1478" s="4" t="s">
        <v>2507</v>
      </c>
      <c r="B1478" t="s">
        <v>2502</v>
      </c>
      <c r="C1478" t="s">
        <v>2502</v>
      </c>
      <c r="D1478" s="4"/>
      <c r="E1478" s="4" t="s">
        <v>2438</v>
      </c>
      <c r="F1478" t="s">
        <v>2405</v>
      </c>
      <c r="G1478" t="s">
        <v>2406</v>
      </c>
      <c r="H1478" t="s">
        <v>7445</v>
      </c>
      <c r="I1478" t="s">
        <v>7417</v>
      </c>
      <c r="J1478" s="4" t="s">
        <v>16</v>
      </c>
      <c r="K1478" s="4" t="s">
        <v>16</v>
      </c>
      <c r="L1478" s="4" t="s">
        <v>6900</v>
      </c>
      <c r="M1478" s="4" t="s">
        <v>1751</v>
      </c>
      <c r="N1478" s="4" t="s">
        <v>2508</v>
      </c>
      <c r="O1478" s="4" t="b">
        <f t="shared" si="2162"/>
        <v>1</v>
      </c>
      <c r="P1478" s="4" t="b">
        <f t="shared" si="2163"/>
        <v>1</v>
      </c>
      <c r="Q1478" s="4" t="b">
        <f t="shared" si="2164"/>
        <v>1</v>
      </c>
      <c r="R1478" s="4" t="b">
        <f t="shared" si="2165"/>
        <v>1</v>
      </c>
      <c r="S1478" s="4" t="b">
        <f t="shared" si="2166"/>
        <v>1</v>
      </c>
      <c r="T1478" s="4" t="b">
        <f t="shared" si="2167"/>
        <v>1</v>
      </c>
      <c r="U1478" s="4" t="b">
        <f t="shared" si="2168"/>
        <v>1</v>
      </c>
      <c r="V1478" s="4" t="b">
        <f t="shared" si="2169"/>
        <v>1</v>
      </c>
      <c r="W1478" s="4" t="b">
        <f t="shared" si="2170"/>
        <v>1</v>
      </c>
      <c r="X1478" s="4" t="b">
        <f t="shared" si="2171"/>
        <v>1</v>
      </c>
      <c r="Y1478" s="4" t="b">
        <f t="shared" si="2172"/>
        <v>1</v>
      </c>
      <c r="Z1478" s="4" t="b">
        <f t="shared" si="2173"/>
        <v>1</v>
      </c>
      <c r="AA1478" s="4" t="b">
        <f t="shared" si="2174"/>
        <v>1</v>
      </c>
      <c r="AB1478" s="4" t="b">
        <f t="shared" si="2175"/>
        <v>1</v>
      </c>
      <c r="AC1478" s="4" t="b">
        <f t="shared" si="2176"/>
        <v>0</v>
      </c>
      <c r="AD1478" s="4" t="b">
        <f t="shared" si="2177"/>
        <v>0</v>
      </c>
      <c r="AE1478" s="4" t="b">
        <f t="shared" si="2178"/>
        <v>0</v>
      </c>
      <c r="AF1478" s="4" t="b">
        <f t="shared" si="2179"/>
        <v>0</v>
      </c>
      <c r="AG1478" s="4" t="b">
        <f t="shared" si="2180"/>
        <v>1</v>
      </c>
      <c r="AH1478" s="4" t="b">
        <f t="shared" si="2181"/>
        <v>1</v>
      </c>
      <c r="AI1478" s="4" t="b">
        <f t="shared" si="2182"/>
        <v>1</v>
      </c>
      <c r="AJ1478" s="4" t="b">
        <f t="shared" si="2183"/>
        <v>0</v>
      </c>
      <c r="AK1478" s="4" t="b">
        <f t="shared" si="2184"/>
        <v>1</v>
      </c>
      <c r="AL1478" s="4" t="b">
        <f t="shared" si="2185"/>
        <v>1</v>
      </c>
      <c r="AM1478" s="4" t="b">
        <f t="shared" si="2186"/>
        <v>1</v>
      </c>
      <c r="AN1478" s="4" t="b">
        <f t="shared" si="2187"/>
        <v>1</v>
      </c>
      <c r="AO1478" s="4" t="b">
        <f t="shared" si="2188"/>
        <v>0</v>
      </c>
      <c r="AP1478" s="4" t="b">
        <f t="shared" si="2189"/>
        <v>1</v>
      </c>
      <c r="AQ1478" s="4" t="b">
        <f t="shared" si="2190"/>
        <v>1</v>
      </c>
      <c r="AR1478" s="4" t="b">
        <f t="shared" si="2191"/>
        <v>0</v>
      </c>
      <c r="AS1478" s="4" t="b">
        <f t="shared" si="2192"/>
        <v>0</v>
      </c>
      <c r="AT1478" s="4" t="b">
        <f t="shared" si="2193"/>
        <v>1</v>
      </c>
      <c r="AU1478" s="4" t="b">
        <f t="shared" si="2194"/>
        <v>1</v>
      </c>
      <c r="AV1478" s="4" t="b">
        <f t="shared" si="2195"/>
        <v>1</v>
      </c>
      <c r="AW1478" s="4" t="b">
        <f t="shared" si="2196"/>
        <v>1</v>
      </c>
      <c r="AX1478" s="4" t="b">
        <f t="shared" si="2197"/>
        <v>0</v>
      </c>
      <c r="AY1478" s="4" t="b">
        <f t="shared" si="2198"/>
        <v>1</v>
      </c>
      <c r="AZ1478" s="4" t="b">
        <f t="shared" si="2199"/>
        <v>1</v>
      </c>
      <c r="BA1478" s="4" t="b">
        <f t="shared" si="2200"/>
        <v>1</v>
      </c>
      <c r="BB1478" s="4" t="b">
        <f t="shared" si="2201"/>
        <v>1</v>
      </c>
      <c r="BC1478" s="4" t="b">
        <f t="shared" si="2202"/>
        <v>1</v>
      </c>
      <c r="BD1478" s="4" t="b">
        <f t="shared" si="2203"/>
        <v>1</v>
      </c>
      <c r="BE1478" s="4" t="b">
        <f t="shared" si="2204"/>
        <v>1</v>
      </c>
      <c r="BF1478" s="4" t="b">
        <f t="shared" si="2205"/>
        <v>1</v>
      </c>
      <c r="BG1478" s="4" t="b">
        <f t="shared" si="2206"/>
        <v>0</v>
      </c>
      <c r="BH1478" s="4" t="b">
        <f t="shared" si="2207"/>
        <v>1</v>
      </c>
      <c r="BI1478" s="4" t="b">
        <f t="shared" si="2208"/>
        <v>1</v>
      </c>
      <c r="BJ1478" s="4" t="b">
        <f t="shared" si="2209"/>
        <v>1</v>
      </c>
      <c r="BK1478" s="4" t="b">
        <f t="shared" si="2210"/>
        <v>0</v>
      </c>
      <c r="BL1478" s="4" t="b">
        <f t="shared" si="2211"/>
        <v>1</v>
      </c>
      <c r="BM1478" s="4" t="b">
        <f t="shared" si="2212"/>
        <v>1</v>
      </c>
      <c r="BN1478" s="4" t="b">
        <f t="shared" si="2213"/>
        <v>1</v>
      </c>
      <c r="BO1478" s="4" t="b">
        <f t="shared" si="2214"/>
        <v>1</v>
      </c>
      <c r="BP1478" s="4" t="b">
        <f t="shared" si="2215"/>
        <v>1</v>
      </c>
      <c r="BQ1478" s="4" t="b">
        <f t="shared" si="2216"/>
        <v>1</v>
      </c>
      <c r="BR1478" s="4" t="b">
        <f t="shared" si="2217"/>
        <v>1</v>
      </c>
      <c r="BS1478" s="4" t="b">
        <f t="shared" si="2218"/>
        <v>1</v>
      </c>
      <c r="BT1478" s="4" t="b">
        <f t="shared" si="2219"/>
        <v>1</v>
      </c>
      <c r="BU1478" s="4" t="b">
        <f t="shared" si="2220"/>
        <v>1</v>
      </c>
      <c r="BV1478" s="4" t="b">
        <f t="shared" si="2221"/>
        <v>1</v>
      </c>
      <c r="BW1478" s="4" t="b">
        <f t="shared" si="2222"/>
        <v>0</v>
      </c>
      <c r="BX1478" s="4" t="b">
        <f t="shared" si="2223"/>
        <v>1</v>
      </c>
      <c r="BY1478" s="4" t="b">
        <f t="shared" si="2224"/>
        <v>1</v>
      </c>
      <c r="BZ1478" s="4" t="b">
        <f t="shared" si="2225"/>
        <v>0</v>
      </c>
      <c r="CA1478" s="4" t="b">
        <f t="shared" si="2226"/>
        <v>1</v>
      </c>
      <c r="CB1478" s="4" t="b">
        <f t="shared" si="2227"/>
        <v>1</v>
      </c>
      <c r="CC1478" s="4" t="b">
        <f t="shared" si="2228"/>
        <v>1</v>
      </c>
      <c r="CD1478" s="4" t="b">
        <f t="shared" si="2229"/>
        <v>0</v>
      </c>
      <c r="CE1478" s="4" t="b">
        <f t="shared" si="2230"/>
        <v>1</v>
      </c>
      <c r="CF1478" s="4" t="b">
        <f t="shared" si="2231"/>
        <v>0</v>
      </c>
      <c r="CG1478" s="4" t="b">
        <f t="shared" si="2232"/>
        <v>1</v>
      </c>
      <c r="CH1478" s="4" t="b">
        <f t="shared" si="2233"/>
        <v>1</v>
      </c>
      <c r="CI1478" s="4" t="b">
        <f t="shared" si="2234"/>
        <v>1</v>
      </c>
      <c r="CJ1478" s="4" t="b">
        <f t="shared" si="2235"/>
        <v>0</v>
      </c>
      <c r="CK1478" s="4" t="b">
        <f t="shared" si="2236"/>
        <v>0</v>
      </c>
      <c r="CL1478" s="4" t="b">
        <f t="shared" si="2237"/>
        <v>1</v>
      </c>
      <c r="CM1478" s="4" t="b">
        <f t="shared" si="2238"/>
        <v>1</v>
      </c>
      <c r="CN1478" s="4" t="b">
        <f t="shared" si="2239"/>
        <v>0</v>
      </c>
      <c r="CO1478" s="4" t="b">
        <f t="shared" si="2240"/>
        <v>1</v>
      </c>
      <c r="CP1478" s="4" t="b">
        <f t="shared" si="2241"/>
        <v>1</v>
      </c>
      <c r="CQ1478" s="4" t="b">
        <f t="shared" si="2242"/>
        <v>0</v>
      </c>
      <c r="CR1478" s="4" t="b">
        <f t="shared" si="2243"/>
        <v>1</v>
      </c>
      <c r="CS1478" s="4" t="b">
        <f t="shared" si="2244"/>
        <v>1</v>
      </c>
      <c r="CT1478" s="4" t="b">
        <f t="shared" si="2245"/>
        <v>0</v>
      </c>
      <c r="CU1478" s="4" t="b">
        <f t="shared" si="2246"/>
        <v>0</v>
      </c>
      <c r="CV1478" s="4" t="b">
        <f t="shared" si="2247"/>
        <v>1</v>
      </c>
      <c r="CW1478" s="4" t="b">
        <f t="shared" si="2248"/>
        <v>1</v>
      </c>
      <c r="CX1478" s="4" t="b">
        <f t="shared" si="2249"/>
        <v>1</v>
      </c>
      <c r="CY1478" s="4" t="b">
        <f t="shared" si="2250"/>
        <v>0</v>
      </c>
      <c r="CZ1478" s="4" t="b">
        <f t="shared" si="2251"/>
        <v>0</v>
      </c>
      <c r="DA1478" s="4" t="b">
        <f t="shared" si="2252"/>
        <v>0</v>
      </c>
      <c r="DB1478" s="4" t="b">
        <f t="shared" si="2253"/>
        <v>1</v>
      </c>
      <c r="DC1478" s="4" t="b">
        <f t="shared" si="2254"/>
        <v>0</v>
      </c>
      <c r="DD1478" s="4" t="b">
        <f t="shared" si="2255"/>
        <v>1</v>
      </c>
    </row>
    <row r="1479" spans="1:108">
      <c r="A1479" t="s">
        <v>2509</v>
      </c>
      <c r="B1479" t="s">
        <v>2502</v>
      </c>
      <c r="C1479" t="s">
        <v>2502</v>
      </c>
      <c r="E1479" t="s">
        <v>2438</v>
      </c>
      <c r="F1479" t="s">
        <v>2405</v>
      </c>
      <c r="G1479" t="s">
        <v>2406</v>
      </c>
      <c r="H1479" t="s">
        <v>7445</v>
      </c>
      <c r="I1479" t="s">
        <v>7417</v>
      </c>
      <c r="J1479" t="s">
        <v>109</v>
      </c>
      <c r="K1479" t="s">
        <v>109</v>
      </c>
      <c r="L1479" t="s">
        <v>6901</v>
      </c>
      <c r="M1479" t="s">
        <v>1751</v>
      </c>
      <c r="N1479" t="s">
        <v>2510</v>
      </c>
      <c r="O1479" t="b">
        <f t="shared" si="2162"/>
        <v>1</v>
      </c>
      <c r="P1479" t="b">
        <f t="shared" si="2163"/>
        <v>1</v>
      </c>
      <c r="Q1479" t="b">
        <f t="shared" si="2164"/>
        <v>1</v>
      </c>
      <c r="R1479" t="b">
        <f t="shared" si="2165"/>
        <v>1</v>
      </c>
      <c r="S1479" t="b">
        <f t="shared" si="2166"/>
        <v>1</v>
      </c>
      <c r="T1479" t="b">
        <f t="shared" si="2167"/>
        <v>1</v>
      </c>
      <c r="U1479" t="b">
        <f t="shared" si="2168"/>
        <v>1</v>
      </c>
      <c r="V1479" t="b">
        <f t="shared" si="2169"/>
        <v>1</v>
      </c>
      <c r="W1479" t="b">
        <f t="shared" si="2170"/>
        <v>0</v>
      </c>
      <c r="X1479" t="b">
        <f t="shared" si="2171"/>
        <v>1</v>
      </c>
      <c r="Y1479" t="b">
        <f t="shared" si="2172"/>
        <v>1</v>
      </c>
      <c r="Z1479" t="b">
        <f t="shared" si="2173"/>
        <v>1</v>
      </c>
      <c r="AA1479" t="b">
        <f t="shared" si="2174"/>
        <v>1</v>
      </c>
      <c r="AB1479" t="b">
        <f t="shared" si="2175"/>
        <v>1</v>
      </c>
      <c r="AC1479" t="b">
        <f t="shared" si="2176"/>
        <v>0</v>
      </c>
      <c r="AD1479" t="b">
        <f t="shared" si="2177"/>
        <v>0</v>
      </c>
      <c r="AE1479" t="b">
        <f t="shared" si="2178"/>
        <v>0</v>
      </c>
      <c r="AF1479" t="b">
        <f t="shared" si="2179"/>
        <v>0</v>
      </c>
      <c r="AG1479" t="b">
        <f t="shared" si="2180"/>
        <v>1</v>
      </c>
      <c r="AH1479" t="b">
        <f t="shared" si="2181"/>
        <v>1</v>
      </c>
      <c r="AI1479" t="b">
        <f t="shared" si="2182"/>
        <v>1</v>
      </c>
      <c r="AJ1479" t="b">
        <f t="shared" si="2183"/>
        <v>0</v>
      </c>
      <c r="AK1479" t="b">
        <f t="shared" si="2184"/>
        <v>1</v>
      </c>
      <c r="AL1479" t="b">
        <f t="shared" si="2185"/>
        <v>0</v>
      </c>
      <c r="AM1479" t="b">
        <f t="shared" si="2186"/>
        <v>0</v>
      </c>
      <c r="AN1479" t="b">
        <f t="shared" si="2187"/>
        <v>0</v>
      </c>
      <c r="AO1479" t="b">
        <f t="shared" si="2188"/>
        <v>0</v>
      </c>
      <c r="AP1479" t="b">
        <f t="shared" si="2189"/>
        <v>0</v>
      </c>
      <c r="AQ1479" t="b">
        <f t="shared" si="2190"/>
        <v>0</v>
      </c>
      <c r="AR1479" t="b">
        <f t="shared" si="2191"/>
        <v>0</v>
      </c>
      <c r="AS1479" t="b">
        <f t="shared" si="2192"/>
        <v>0</v>
      </c>
      <c r="AT1479" t="b">
        <f t="shared" si="2193"/>
        <v>1</v>
      </c>
      <c r="AU1479" t="b">
        <f t="shared" si="2194"/>
        <v>1</v>
      </c>
      <c r="AV1479" t="b">
        <f t="shared" si="2195"/>
        <v>0</v>
      </c>
      <c r="AW1479" t="b">
        <f t="shared" si="2196"/>
        <v>1</v>
      </c>
      <c r="AX1479" t="b">
        <f t="shared" si="2197"/>
        <v>1</v>
      </c>
      <c r="AY1479" t="b">
        <f t="shared" si="2198"/>
        <v>1</v>
      </c>
      <c r="AZ1479" t="b">
        <f t="shared" si="2199"/>
        <v>0</v>
      </c>
      <c r="BA1479" t="b">
        <f t="shared" si="2200"/>
        <v>0</v>
      </c>
      <c r="BB1479" t="b">
        <f t="shared" si="2201"/>
        <v>0</v>
      </c>
      <c r="BC1479" t="b">
        <f t="shared" si="2202"/>
        <v>1</v>
      </c>
      <c r="BD1479" t="b">
        <f t="shared" si="2203"/>
        <v>1</v>
      </c>
      <c r="BE1479" t="b">
        <f t="shared" si="2204"/>
        <v>1</v>
      </c>
      <c r="BF1479" t="b">
        <f t="shared" si="2205"/>
        <v>1</v>
      </c>
      <c r="BG1479" t="b">
        <f t="shared" si="2206"/>
        <v>0</v>
      </c>
      <c r="BH1479" t="b">
        <f t="shared" si="2207"/>
        <v>0</v>
      </c>
      <c r="BI1479" t="b">
        <f t="shared" si="2208"/>
        <v>1</v>
      </c>
      <c r="BJ1479" t="b">
        <f t="shared" si="2209"/>
        <v>1</v>
      </c>
      <c r="BK1479" t="b">
        <f t="shared" si="2210"/>
        <v>0</v>
      </c>
      <c r="BL1479" t="b">
        <f t="shared" si="2211"/>
        <v>1</v>
      </c>
      <c r="BM1479" t="b">
        <f t="shared" si="2212"/>
        <v>1</v>
      </c>
      <c r="BN1479" t="b">
        <f t="shared" si="2213"/>
        <v>1</v>
      </c>
      <c r="BO1479" t="b">
        <f t="shared" si="2214"/>
        <v>1</v>
      </c>
      <c r="BP1479" t="b">
        <f t="shared" si="2215"/>
        <v>1</v>
      </c>
      <c r="BQ1479" t="b">
        <f t="shared" si="2216"/>
        <v>1</v>
      </c>
      <c r="BR1479" t="b">
        <f t="shared" si="2217"/>
        <v>0</v>
      </c>
      <c r="BS1479" t="b">
        <f t="shared" si="2218"/>
        <v>0</v>
      </c>
      <c r="BT1479" t="b">
        <f t="shared" si="2219"/>
        <v>1</v>
      </c>
      <c r="BU1479" t="b">
        <f t="shared" si="2220"/>
        <v>1</v>
      </c>
      <c r="BV1479" t="b">
        <f t="shared" si="2221"/>
        <v>0</v>
      </c>
      <c r="BW1479" t="b">
        <f t="shared" si="2222"/>
        <v>1</v>
      </c>
      <c r="BX1479" t="b">
        <f t="shared" si="2223"/>
        <v>1</v>
      </c>
      <c r="BY1479" t="b">
        <f t="shared" si="2224"/>
        <v>0</v>
      </c>
      <c r="BZ1479" t="b">
        <f t="shared" si="2225"/>
        <v>0</v>
      </c>
      <c r="CA1479" t="b">
        <f t="shared" si="2226"/>
        <v>1</v>
      </c>
      <c r="CB1479" t="b">
        <f t="shared" si="2227"/>
        <v>1</v>
      </c>
      <c r="CC1479" t="b">
        <f t="shared" si="2228"/>
        <v>0</v>
      </c>
      <c r="CD1479" t="b">
        <f t="shared" si="2229"/>
        <v>1</v>
      </c>
      <c r="CE1479" t="b">
        <f t="shared" si="2230"/>
        <v>1</v>
      </c>
      <c r="CF1479" t="b">
        <f t="shared" si="2231"/>
        <v>0</v>
      </c>
      <c r="CG1479" t="b">
        <f t="shared" si="2232"/>
        <v>1</v>
      </c>
      <c r="CH1479" t="b">
        <f t="shared" si="2233"/>
        <v>1</v>
      </c>
      <c r="CI1479" t="b">
        <f t="shared" si="2234"/>
        <v>1</v>
      </c>
      <c r="CJ1479" t="b">
        <f t="shared" si="2235"/>
        <v>0</v>
      </c>
      <c r="CK1479" t="b">
        <f t="shared" si="2236"/>
        <v>1</v>
      </c>
      <c r="CL1479" t="b">
        <f t="shared" si="2237"/>
        <v>0</v>
      </c>
      <c r="CM1479" t="b">
        <f t="shared" si="2238"/>
        <v>0</v>
      </c>
      <c r="CN1479" t="b">
        <f t="shared" si="2239"/>
        <v>0</v>
      </c>
      <c r="CO1479" t="b">
        <f t="shared" si="2240"/>
        <v>0</v>
      </c>
      <c r="CP1479" t="b">
        <f t="shared" si="2241"/>
        <v>0</v>
      </c>
      <c r="CQ1479" t="b">
        <f t="shared" si="2242"/>
        <v>0</v>
      </c>
      <c r="CR1479" t="b">
        <f t="shared" si="2243"/>
        <v>1</v>
      </c>
      <c r="CS1479" t="b">
        <f t="shared" si="2244"/>
        <v>1</v>
      </c>
      <c r="CT1479" t="b">
        <f t="shared" si="2245"/>
        <v>0</v>
      </c>
      <c r="CU1479" t="b">
        <f t="shared" si="2246"/>
        <v>0</v>
      </c>
      <c r="CV1479" t="b">
        <f t="shared" si="2247"/>
        <v>1</v>
      </c>
      <c r="CW1479" t="b">
        <f t="shared" si="2248"/>
        <v>1</v>
      </c>
      <c r="CX1479" t="b">
        <f t="shared" si="2249"/>
        <v>0</v>
      </c>
      <c r="CY1479" t="b">
        <f t="shared" si="2250"/>
        <v>0</v>
      </c>
      <c r="CZ1479" t="b">
        <f t="shared" si="2251"/>
        <v>0</v>
      </c>
      <c r="DA1479" t="b">
        <f t="shared" si="2252"/>
        <v>0</v>
      </c>
      <c r="DB1479" t="b">
        <f t="shared" si="2253"/>
        <v>0</v>
      </c>
      <c r="DC1479" t="b">
        <f t="shared" si="2254"/>
        <v>0</v>
      </c>
      <c r="DD1479" t="b">
        <f t="shared" si="2255"/>
        <v>0</v>
      </c>
    </row>
    <row r="1480" spans="1:108">
      <c r="A1480" s="4" t="s">
        <v>2511</v>
      </c>
      <c r="B1480" t="s">
        <v>2502</v>
      </c>
      <c r="C1480" t="s">
        <v>2502</v>
      </c>
      <c r="D1480" s="4"/>
      <c r="E1480" s="4" t="s">
        <v>2438</v>
      </c>
      <c r="F1480" t="s">
        <v>2405</v>
      </c>
      <c r="G1480" t="s">
        <v>2406</v>
      </c>
      <c r="H1480" t="s">
        <v>7445</v>
      </c>
      <c r="I1480" t="s">
        <v>7417</v>
      </c>
      <c r="J1480" s="4" t="s">
        <v>16</v>
      </c>
      <c r="K1480" s="4" t="s">
        <v>16</v>
      </c>
      <c r="L1480" s="4" t="s">
        <v>6902</v>
      </c>
      <c r="M1480" s="4" t="s">
        <v>2512</v>
      </c>
      <c r="N1480" s="6" t="s">
        <v>2513</v>
      </c>
      <c r="O1480" s="6" t="b">
        <f t="shared" si="2162"/>
        <v>1</v>
      </c>
      <c r="P1480" s="4" t="b">
        <f t="shared" si="2163"/>
        <v>1</v>
      </c>
      <c r="Q1480" s="4" t="b">
        <f t="shared" si="2164"/>
        <v>1</v>
      </c>
      <c r="R1480" s="4" t="b">
        <f t="shared" si="2165"/>
        <v>1</v>
      </c>
      <c r="S1480" s="6" t="b">
        <f t="shared" si="2166"/>
        <v>1</v>
      </c>
      <c r="T1480" s="6" t="b">
        <f t="shared" si="2167"/>
        <v>1</v>
      </c>
      <c r="U1480" s="6" t="b">
        <f t="shared" si="2168"/>
        <v>1</v>
      </c>
      <c r="V1480" s="6" t="b">
        <f t="shared" si="2169"/>
        <v>1</v>
      </c>
      <c r="W1480" s="6" t="b">
        <f t="shared" si="2170"/>
        <v>1</v>
      </c>
      <c r="X1480" s="6" t="b">
        <f t="shared" si="2171"/>
        <v>1</v>
      </c>
      <c r="Y1480" s="6" t="b">
        <f t="shared" si="2172"/>
        <v>1</v>
      </c>
      <c r="Z1480" s="6" t="b">
        <f t="shared" si="2173"/>
        <v>1</v>
      </c>
      <c r="AA1480" s="6" t="b">
        <f t="shared" si="2174"/>
        <v>1</v>
      </c>
      <c r="AB1480" s="4" t="b">
        <f t="shared" si="2175"/>
        <v>1</v>
      </c>
      <c r="AC1480" s="4" t="b">
        <f t="shared" si="2176"/>
        <v>1</v>
      </c>
      <c r="AD1480" s="4" t="b">
        <f t="shared" si="2177"/>
        <v>0</v>
      </c>
      <c r="AE1480" s="4" t="b">
        <f t="shared" si="2178"/>
        <v>1</v>
      </c>
      <c r="AF1480" s="4" t="b">
        <f t="shared" si="2179"/>
        <v>0</v>
      </c>
      <c r="AG1480" s="4" t="b">
        <f t="shared" si="2180"/>
        <v>1</v>
      </c>
      <c r="AH1480" s="4" t="b">
        <f t="shared" si="2181"/>
        <v>1</v>
      </c>
      <c r="AI1480" s="4" t="b">
        <f t="shared" si="2182"/>
        <v>1</v>
      </c>
      <c r="AJ1480" s="4" t="b">
        <f t="shared" si="2183"/>
        <v>1</v>
      </c>
      <c r="AK1480" s="4" t="b">
        <f t="shared" si="2184"/>
        <v>1</v>
      </c>
      <c r="AL1480" s="4" t="b">
        <f t="shared" si="2185"/>
        <v>1</v>
      </c>
      <c r="AM1480" s="4" t="b">
        <f t="shared" si="2186"/>
        <v>1</v>
      </c>
      <c r="AN1480" s="4" t="b">
        <f t="shared" si="2187"/>
        <v>1</v>
      </c>
      <c r="AO1480" s="4" t="b">
        <f t="shared" si="2188"/>
        <v>0</v>
      </c>
      <c r="AP1480" s="4" t="b">
        <f t="shared" si="2189"/>
        <v>0</v>
      </c>
      <c r="AQ1480" s="4" t="b">
        <f t="shared" si="2190"/>
        <v>0</v>
      </c>
      <c r="AR1480" s="4" t="b">
        <f t="shared" si="2191"/>
        <v>1</v>
      </c>
      <c r="AS1480" s="4" t="b">
        <f t="shared" si="2192"/>
        <v>0</v>
      </c>
      <c r="AT1480" s="4" t="b">
        <f t="shared" si="2193"/>
        <v>1</v>
      </c>
      <c r="AU1480" s="4" t="b">
        <f t="shared" si="2194"/>
        <v>1</v>
      </c>
      <c r="AV1480" s="4" t="b">
        <f t="shared" si="2195"/>
        <v>1</v>
      </c>
      <c r="AW1480" s="4" t="b">
        <f t="shared" si="2196"/>
        <v>1</v>
      </c>
      <c r="AX1480" s="4" t="b">
        <f t="shared" si="2197"/>
        <v>1</v>
      </c>
      <c r="AY1480" s="4" t="b">
        <f t="shared" si="2198"/>
        <v>1</v>
      </c>
      <c r="AZ1480" s="4" t="b">
        <f t="shared" si="2199"/>
        <v>1</v>
      </c>
      <c r="BA1480" s="4" t="b">
        <f t="shared" si="2200"/>
        <v>1</v>
      </c>
      <c r="BB1480" s="4" t="b">
        <f t="shared" si="2201"/>
        <v>0</v>
      </c>
      <c r="BC1480" s="4" t="b">
        <f t="shared" si="2202"/>
        <v>1</v>
      </c>
      <c r="BD1480" s="4" t="b">
        <f t="shared" si="2203"/>
        <v>1</v>
      </c>
      <c r="BE1480" s="4" t="b">
        <f t="shared" si="2204"/>
        <v>1</v>
      </c>
      <c r="BF1480" s="4" t="b">
        <f t="shared" si="2205"/>
        <v>1</v>
      </c>
      <c r="BG1480" s="4" t="b">
        <f t="shared" si="2206"/>
        <v>1</v>
      </c>
      <c r="BH1480" s="4" t="b">
        <f t="shared" si="2207"/>
        <v>1</v>
      </c>
      <c r="BI1480" s="4" t="b">
        <f t="shared" si="2208"/>
        <v>1</v>
      </c>
      <c r="BJ1480" s="4" t="b">
        <f t="shared" si="2209"/>
        <v>1</v>
      </c>
      <c r="BK1480" s="4" t="b">
        <f t="shared" si="2210"/>
        <v>1</v>
      </c>
      <c r="BL1480" s="4" t="b">
        <f t="shared" si="2211"/>
        <v>1</v>
      </c>
      <c r="BM1480" s="4" t="b">
        <f t="shared" si="2212"/>
        <v>1</v>
      </c>
      <c r="BN1480" s="4" t="b">
        <f t="shared" si="2213"/>
        <v>1</v>
      </c>
      <c r="BO1480" s="4" t="b">
        <f t="shared" si="2214"/>
        <v>1</v>
      </c>
      <c r="BP1480" s="4" t="b">
        <f t="shared" si="2215"/>
        <v>1</v>
      </c>
      <c r="BQ1480" s="4" t="b">
        <f t="shared" si="2216"/>
        <v>1</v>
      </c>
      <c r="BR1480" s="4" t="b">
        <f t="shared" si="2217"/>
        <v>1</v>
      </c>
      <c r="BS1480" s="4" t="b">
        <f t="shared" si="2218"/>
        <v>1</v>
      </c>
      <c r="BT1480" s="4" t="b">
        <f t="shared" si="2219"/>
        <v>1</v>
      </c>
      <c r="BU1480" s="4" t="b">
        <f t="shared" si="2220"/>
        <v>1</v>
      </c>
      <c r="BV1480" s="4" t="b">
        <f t="shared" si="2221"/>
        <v>1</v>
      </c>
      <c r="BW1480" s="4" t="b">
        <f t="shared" si="2222"/>
        <v>0</v>
      </c>
      <c r="BX1480" s="4" t="b">
        <f t="shared" si="2223"/>
        <v>1</v>
      </c>
      <c r="BY1480" s="4" t="b">
        <f t="shared" si="2224"/>
        <v>1</v>
      </c>
      <c r="BZ1480" s="4" t="b">
        <f t="shared" si="2225"/>
        <v>0</v>
      </c>
      <c r="CA1480" s="4" t="b">
        <f t="shared" si="2226"/>
        <v>1</v>
      </c>
      <c r="CB1480" s="4" t="b">
        <f t="shared" si="2227"/>
        <v>1</v>
      </c>
      <c r="CC1480" s="4" t="b">
        <f t="shared" si="2228"/>
        <v>0</v>
      </c>
      <c r="CD1480" s="4" t="b">
        <f t="shared" si="2229"/>
        <v>0</v>
      </c>
      <c r="CE1480" s="4" t="b">
        <f t="shared" si="2230"/>
        <v>0</v>
      </c>
      <c r="CF1480" s="4" t="b">
        <f t="shared" si="2231"/>
        <v>1</v>
      </c>
      <c r="CG1480" s="4" t="b">
        <f t="shared" si="2232"/>
        <v>1</v>
      </c>
      <c r="CH1480" s="4" t="b">
        <f t="shared" si="2233"/>
        <v>1</v>
      </c>
      <c r="CI1480" s="4" t="b">
        <f t="shared" si="2234"/>
        <v>1</v>
      </c>
      <c r="CJ1480" s="4" t="b">
        <f t="shared" si="2235"/>
        <v>1</v>
      </c>
      <c r="CK1480" s="4" t="b">
        <f t="shared" si="2236"/>
        <v>1</v>
      </c>
      <c r="CL1480" s="4" t="b">
        <f t="shared" si="2237"/>
        <v>1</v>
      </c>
      <c r="CM1480" s="4" t="b">
        <f t="shared" si="2238"/>
        <v>1</v>
      </c>
      <c r="CN1480" s="4" t="b">
        <f t="shared" si="2239"/>
        <v>0</v>
      </c>
      <c r="CO1480" s="4" t="b">
        <f t="shared" si="2240"/>
        <v>0</v>
      </c>
      <c r="CP1480" s="4" t="b">
        <f t="shared" si="2241"/>
        <v>1</v>
      </c>
      <c r="CQ1480" s="4" t="b">
        <f t="shared" si="2242"/>
        <v>0</v>
      </c>
      <c r="CR1480" s="4" t="b">
        <f t="shared" si="2243"/>
        <v>1</v>
      </c>
      <c r="CS1480" s="4" t="b">
        <f t="shared" si="2244"/>
        <v>1</v>
      </c>
      <c r="CT1480" s="4" t="b">
        <f t="shared" si="2245"/>
        <v>1</v>
      </c>
      <c r="CU1480" s="4" t="b">
        <f t="shared" si="2246"/>
        <v>0</v>
      </c>
      <c r="CV1480" s="4" t="b">
        <f t="shared" si="2247"/>
        <v>1</v>
      </c>
      <c r="CW1480" s="4" t="b">
        <f t="shared" si="2248"/>
        <v>1</v>
      </c>
      <c r="CX1480" s="4" t="b">
        <f t="shared" si="2249"/>
        <v>0</v>
      </c>
      <c r="CY1480" s="4" t="b">
        <f t="shared" si="2250"/>
        <v>1</v>
      </c>
      <c r="CZ1480" s="4" t="b">
        <f t="shared" si="2251"/>
        <v>0</v>
      </c>
      <c r="DA1480" s="4" t="b">
        <f t="shared" si="2252"/>
        <v>1</v>
      </c>
      <c r="DB1480" s="4" t="b">
        <f t="shared" si="2253"/>
        <v>0</v>
      </c>
      <c r="DC1480" s="4" t="b">
        <f t="shared" si="2254"/>
        <v>1</v>
      </c>
      <c r="DD1480" s="4" t="b">
        <f t="shared" si="2255"/>
        <v>1</v>
      </c>
    </row>
    <row r="1481" spans="1:108">
      <c r="A1481" s="4" t="s">
        <v>2514</v>
      </c>
      <c r="B1481" t="s">
        <v>2502</v>
      </c>
      <c r="C1481" t="s">
        <v>2502</v>
      </c>
      <c r="D1481" s="4"/>
      <c r="E1481" s="4" t="s">
        <v>2438</v>
      </c>
      <c r="F1481" t="s">
        <v>2405</v>
      </c>
      <c r="G1481" t="s">
        <v>2406</v>
      </c>
      <c r="H1481" t="s">
        <v>7445</v>
      </c>
      <c r="I1481" t="s">
        <v>7417</v>
      </c>
      <c r="J1481" s="4" t="s">
        <v>165</v>
      </c>
      <c r="K1481" s="4" t="s">
        <v>114</v>
      </c>
      <c r="L1481" s="4" t="s">
        <v>6903</v>
      </c>
      <c r="M1481" t="s">
        <v>6079</v>
      </c>
      <c r="N1481" s="6" t="s">
        <v>2515</v>
      </c>
      <c r="O1481" s="6" t="b">
        <f t="shared" si="2162"/>
        <v>1</v>
      </c>
      <c r="P1481" s="4" t="b">
        <f t="shared" si="2163"/>
        <v>1</v>
      </c>
      <c r="Q1481" s="4" t="b">
        <f t="shared" si="2164"/>
        <v>1</v>
      </c>
      <c r="R1481" s="4" t="b">
        <f t="shared" si="2165"/>
        <v>1</v>
      </c>
      <c r="S1481" s="6" t="b">
        <f t="shared" si="2166"/>
        <v>1</v>
      </c>
      <c r="T1481" s="6" t="b">
        <f t="shared" si="2167"/>
        <v>1</v>
      </c>
      <c r="U1481" s="6" t="b">
        <f t="shared" si="2168"/>
        <v>1</v>
      </c>
      <c r="V1481" s="6" t="b">
        <f t="shared" si="2169"/>
        <v>1</v>
      </c>
      <c r="W1481" s="6" t="b">
        <f t="shared" si="2170"/>
        <v>1</v>
      </c>
      <c r="X1481" s="6" t="b">
        <f t="shared" si="2171"/>
        <v>1</v>
      </c>
      <c r="Y1481" s="6" t="b">
        <f t="shared" si="2172"/>
        <v>1</v>
      </c>
      <c r="Z1481" s="6" t="b">
        <f t="shared" si="2173"/>
        <v>1</v>
      </c>
      <c r="AA1481" s="6" t="b">
        <f t="shared" si="2174"/>
        <v>1</v>
      </c>
      <c r="AB1481" s="4" t="b">
        <f t="shared" si="2175"/>
        <v>1</v>
      </c>
      <c r="AC1481" s="4" t="b">
        <f t="shared" si="2176"/>
        <v>0</v>
      </c>
      <c r="AD1481" s="4" t="b">
        <f t="shared" si="2177"/>
        <v>0</v>
      </c>
      <c r="AE1481" s="4" t="b">
        <f t="shared" si="2178"/>
        <v>0</v>
      </c>
      <c r="AF1481" s="4" t="b">
        <f t="shared" si="2179"/>
        <v>0</v>
      </c>
      <c r="AG1481" s="4" t="b">
        <f t="shared" si="2180"/>
        <v>1</v>
      </c>
      <c r="AH1481" s="4" t="b">
        <f t="shared" si="2181"/>
        <v>1</v>
      </c>
      <c r="AI1481" s="4" t="b">
        <f t="shared" si="2182"/>
        <v>1</v>
      </c>
      <c r="AJ1481" s="4" t="b">
        <f t="shared" si="2183"/>
        <v>0</v>
      </c>
      <c r="AK1481" s="4" t="b">
        <f t="shared" si="2184"/>
        <v>1</v>
      </c>
      <c r="AL1481" s="4" t="b">
        <f t="shared" si="2185"/>
        <v>1</v>
      </c>
      <c r="AM1481" s="4" t="b">
        <f t="shared" si="2186"/>
        <v>1</v>
      </c>
      <c r="AN1481" s="4" t="b">
        <f t="shared" si="2187"/>
        <v>1</v>
      </c>
      <c r="AO1481" s="4" t="b">
        <f t="shared" si="2188"/>
        <v>0</v>
      </c>
      <c r="AP1481" s="4" t="b">
        <f t="shared" si="2189"/>
        <v>1</v>
      </c>
      <c r="AQ1481" s="4" t="b">
        <f t="shared" si="2190"/>
        <v>1</v>
      </c>
      <c r="AR1481" s="4" t="b">
        <f t="shared" si="2191"/>
        <v>0</v>
      </c>
      <c r="AS1481" s="4" t="b">
        <f t="shared" si="2192"/>
        <v>1</v>
      </c>
      <c r="AT1481" s="4" t="b">
        <f t="shared" si="2193"/>
        <v>1</v>
      </c>
      <c r="AU1481" s="4" t="b">
        <f t="shared" si="2194"/>
        <v>1</v>
      </c>
      <c r="AV1481" s="4" t="b">
        <f t="shared" si="2195"/>
        <v>1</v>
      </c>
      <c r="AW1481" s="4" t="b">
        <f t="shared" si="2196"/>
        <v>1</v>
      </c>
      <c r="AX1481" s="4" t="b">
        <f t="shared" si="2197"/>
        <v>1</v>
      </c>
      <c r="AY1481" s="4" t="b">
        <f t="shared" si="2198"/>
        <v>1</v>
      </c>
      <c r="AZ1481" s="4" t="b">
        <f t="shared" si="2199"/>
        <v>1</v>
      </c>
      <c r="BA1481" s="4" t="b">
        <f t="shared" si="2200"/>
        <v>1</v>
      </c>
      <c r="BB1481" s="4" t="b">
        <f t="shared" si="2201"/>
        <v>1</v>
      </c>
      <c r="BC1481" s="4" t="b">
        <f t="shared" si="2202"/>
        <v>1</v>
      </c>
      <c r="BD1481" s="4" t="b">
        <f t="shared" si="2203"/>
        <v>1</v>
      </c>
      <c r="BE1481" s="4" t="b">
        <f t="shared" si="2204"/>
        <v>1</v>
      </c>
      <c r="BF1481" s="4" t="b">
        <f t="shared" si="2205"/>
        <v>1</v>
      </c>
      <c r="BG1481" s="4" t="b">
        <f t="shared" si="2206"/>
        <v>0</v>
      </c>
      <c r="BH1481" s="4" t="b">
        <f t="shared" si="2207"/>
        <v>1</v>
      </c>
      <c r="BI1481" s="4" t="b">
        <f t="shared" si="2208"/>
        <v>1</v>
      </c>
      <c r="BJ1481" s="4" t="b">
        <f t="shared" si="2209"/>
        <v>1</v>
      </c>
      <c r="BK1481" s="4" t="b">
        <f t="shared" si="2210"/>
        <v>0</v>
      </c>
      <c r="BL1481" s="4" t="b">
        <f t="shared" si="2211"/>
        <v>1</v>
      </c>
      <c r="BM1481" s="4" t="b">
        <f t="shared" si="2212"/>
        <v>1</v>
      </c>
      <c r="BN1481" s="4" t="b">
        <f t="shared" si="2213"/>
        <v>1</v>
      </c>
      <c r="BO1481" s="4" t="b">
        <f t="shared" si="2214"/>
        <v>1</v>
      </c>
      <c r="BP1481" s="4" t="b">
        <f t="shared" si="2215"/>
        <v>1</v>
      </c>
      <c r="BQ1481" s="4" t="b">
        <f t="shared" si="2216"/>
        <v>1</v>
      </c>
      <c r="BR1481" s="4" t="b">
        <f t="shared" si="2217"/>
        <v>1</v>
      </c>
      <c r="BS1481" s="4" t="b">
        <f t="shared" si="2218"/>
        <v>1</v>
      </c>
      <c r="BT1481" s="4" t="b">
        <f t="shared" si="2219"/>
        <v>1</v>
      </c>
      <c r="BU1481" s="4" t="b">
        <f t="shared" si="2220"/>
        <v>1</v>
      </c>
      <c r="BV1481" s="4" t="b">
        <f t="shared" si="2221"/>
        <v>1</v>
      </c>
      <c r="BW1481" s="4" t="b">
        <f t="shared" si="2222"/>
        <v>0</v>
      </c>
      <c r="BX1481" s="4" t="b">
        <f t="shared" si="2223"/>
        <v>1</v>
      </c>
      <c r="BY1481" s="4" t="b">
        <f t="shared" si="2224"/>
        <v>0</v>
      </c>
      <c r="BZ1481" s="4" t="b">
        <f t="shared" si="2225"/>
        <v>0</v>
      </c>
      <c r="CA1481" s="4" t="b">
        <f t="shared" si="2226"/>
        <v>0</v>
      </c>
      <c r="CB1481" s="4" t="b">
        <f t="shared" si="2227"/>
        <v>1</v>
      </c>
      <c r="CC1481" s="4" t="b">
        <f t="shared" si="2228"/>
        <v>1</v>
      </c>
      <c r="CD1481" s="4" t="b">
        <f t="shared" si="2229"/>
        <v>0</v>
      </c>
      <c r="CE1481" s="4" t="b">
        <f t="shared" si="2230"/>
        <v>1</v>
      </c>
      <c r="CF1481" s="4" t="b">
        <f t="shared" si="2231"/>
        <v>1</v>
      </c>
      <c r="CG1481" s="4" t="b">
        <f t="shared" si="2232"/>
        <v>1</v>
      </c>
      <c r="CH1481" s="4" t="b">
        <f t="shared" si="2233"/>
        <v>1</v>
      </c>
      <c r="CI1481" s="4" t="b">
        <f t="shared" si="2234"/>
        <v>1</v>
      </c>
      <c r="CJ1481" s="4" t="b">
        <f t="shared" si="2235"/>
        <v>1</v>
      </c>
      <c r="CK1481" s="4" t="b">
        <f t="shared" si="2236"/>
        <v>1</v>
      </c>
      <c r="CL1481" s="4" t="b">
        <f t="shared" si="2237"/>
        <v>1</v>
      </c>
      <c r="CM1481" s="4" t="b">
        <f t="shared" si="2238"/>
        <v>1</v>
      </c>
      <c r="CN1481" s="4" t="b">
        <f t="shared" si="2239"/>
        <v>0</v>
      </c>
      <c r="CO1481" s="4" t="b">
        <f t="shared" si="2240"/>
        <v>0</v>
      </c>
      <c r="CP1481" s="4" t="b">
        <f t="shared" si="2241"/>
        <v>1</v>
      </c>
      <c r="CQ1481" s="4" t="b">
        <f t="shared" si="2242"/>
        <v>0</v>
      </c>
      <c r="CR1481" s="4" t="b">
        <f t="shared" si="2243"/>
        <v>1</v>
      </c>
      <c r="CS1481" s="4" t="b">
        <f t="shared" si="2244"/>
        <v>1</v>
      </c>
      <c r="CT1481" s="4" t="b">
        <f t="shared" si="2245"/>
        <v>1</v>
      </c>
      <c r="CU1481" s="4" t="b">
        <f t="shared" si="2246"/>
        <v>0</v>
      </c>
      <c r="CV1481" s="4" t="b">
        <f t="shared" si="2247"/>
        <v>1</v>
      </c>
      <c r="CW1481" s="4" t="b">
        <f t="shared" si="2248"/>
        <v>1</v>
      </c>
      <c r="CX1481" s="4" t="b">
        <f t="shared" si="2249"/>
        <v>1</v>
      </c>
      <c r="CY1481" s="4" t="b">
        <f t="shared" si="2250"/>
        <v>1</v>
      </c>
      <c r="CZ1481" s="4" t="b">
        <f t="shared" si="2251"/>
        <v>0</v>
      </c>
      <c r="DA1481" s="4" t="b">
        <f t="shared" si="2252"/>
        <v>0</v>
      </c>
      <c r="DB1481" s="4" t="b">
        <f t="shared" si="2253"/>
        <v>1</v>
      </c>
      <c r="DC1481" s="4" t="b">
        <f t="shared" si="2254"/>
        <v>1</v>
      </c>
      <c r="DD1481" s="4" t="b">
        <f t="shared" si="2255"/>
        <v>1</v>
      </c>
    </row>
    <row r="1482" spans="1:108">
      <c r="A1482" s="4" t="s">
        <v>2522</v>
      </c>
      <c r="C1482" t="s">
        <v>2523</v>
      </c>
      <c r="D1482" s="4"/>
      <c r="E1482" s="4" t="s">
        <v>2438</v>
      </c>
      <c r="F1482" t="s">
        <v>2405</v>
      </c>
      <c r="G1482" t="s">
        <v>2406</v>
      </c>
      <c r="H1482" t="s">
        <v>7445</v>
      </c>
      <c r="I1482" t="s">
        <v>7417</v>
      </c>
      <c r="J1482" s="4" t="s">
        <v>139</v>
      </c>
      <c r="K1482" s="4" t="s">
        <v>139</v>
      </c>
      <c r="L1482" s="4" t="s">
        <v>6906</v>
      </c>
      <c r="M1482" s="4" t="s">
        <v>345</v>
      </c>
      <c r="N1482" s="4" t="s">
        <v>2524</v>
      </c>
      <c r="O1482" s="4" t="b">
        <f t="shared" si="2162"/>
        <v>1</v>
      </c>
      <c r="P1482" s="4" t="b">
        <f t="shared" si="2163"/>
        <v>1</v>
      </c>
      <c r="Q1482" s="4" t="b">
        <f t="shared" si="2164"/>
        <v>1</v>
      </c>
      <c r="R1482" s="4" t="b">
        <f t="shared" si="2165"/>
        <v>0</v>
      </c>
      <c r="S1482" s="4" t="b">
        <f t="shared" si="2166"/>
        <v>1</v>
      </c>
      <c r="T1482" s="4" t="b">
        <f t="shared" si="2167"/>
        <v>1</v>
      </c>
      <c r="U1482" s="4" t="b">
        <f t="shared" si="2168"/>
        <v>1</v>
      </c>
      <c r="V1482" s="4" t="b">
        <f t="shared" si="2169"/>
        <v>0</v>
      </c>
      <c r="W1482" s="4" t="b">
        <f t="shared" si="2170"/>
        <v>0</v>
      </c>
      <c r="X1482" s="4" t="b">
        <f t="shared" si="2171"/>
        <v>1</v>
      </c>
      <c r="Y1482" s="4" t="b">
        <f t="shared" si="2172"/>
        <v>0</v>
      </c>
      <c r="Z1482" s="4" t="b">
        <f t="shared" si="2173"/>
        <v>0</v>
      </c>
      <c r="AA1482" s="4" t="b">
        <f t="shared" si="2174"/>
        <v>0</v>
      </c>
      <c r="AB1482" s="4" t="b">
        <f t="shared" si="2175"/>
        <v>0</v>
      </c>
      <c r="AC1482" s="4" t="b">
        <f t="shared" si="2176"/>
        <v>0</v>
      </c>
      <c r="AD1482" s="4" t="b">
        <f t="shared" si="2177"/>
        <v>0</v>
      </c>
      <c r="AE1482" s="4" t="b">
        <f t="shared" si="2178"/>
        <v>0</v>
      </c>
      <c r="AF1482" s="4" t="b">
        <f t="shared" si="2179"/>
        <v>0</v>
      </c>
      <c r="AG1482" s="4" t="b">
        <f t="shared" si="2180"/>
        <v>0</v>
      </c>
      <c r="AH1482" s="4" t="b">
        <f t="shared" si="2181"/>
        <v>0</v>
      </c>
      <c r="AI1482" s="4" t="b">
        <f t="shared" si="2182"/>
        <v>0</v>
      </c>
      <c r="AJ1482" s="4" t="b">
        <f t="shared" si="2183"/>
        <v>0</v>
      </c>
      <c r="AK1482" s="4" t="b">
        <f t="shared" si="2184"/>
        <v>0</v>
      </c>
      <c r="AL1482" s="4" t="b">
        <f t="shared" si="2185"/>
        <v>0</v>
      </c>
      <c r="AM1482" s="4" t="b">
        <f t="shared" si="2186"/>
        <v>0</v>
      </c>
      <c r="AN1482" s="4" t="b">
        <f t="shared" si="2187"/>
        <v>0</v>
      </c>
      <c r="AO1482" s="4" t="b">
        <f t="shared" si="2188"/>
        <v>0</v>
      </c>
      <c r="AP1482" s="4" t="b">
        <f t="shared" si="2189"/>
        <v>0</v>
      </c>
      <c r="AQ1482" s="4" t="b">
        <f t="shared" si="2190"/>
        <v>0</v>
      </c>
      <c r="AR1482" s="4" t="b">
        <f t="shared" si="2191"/>
        <v>0</v>
      </c>
      <c r="AS1482" s="4" t="b">
        <f t="shared" si="2192"/>
        <v>0</v>
      </c>
      <c r="AT1482" s="4" t="b">
        <f t="shared" si="2193"/>
        <v>0</v>
      </c>
      <c r="AU1482" s="4" t="b">
        <f t="shared" si="2194"/>
        <v>0</v>
      </c>
      <c r="AV1482" s="4" t="b">
        <f t="shared" si="2195"/>
        <v>0</v>
      </c>
      <c r="AW1482" s="4" t="b">
        <f t="shared" si="2196"/>
        <v>0</v>
      </c>
      <c r="AX1482" s="4" t="b">
        <f t="shared" si="2197"/>
        <v>0</v>
      </c>
      <c r="AY1482" s="4" t="b">
        <f t="shared" si="2198"/>
        <v>0</v>
      </c>
      <c r="AZ1482" s="4" t="b">
        <f t="shared" si="2199"/>
        <v>0</v>
      </c>
      <c r="BA1482" s="4" t="b">
        <f t="shared" si="2200"/>
        <v>0</v>
      </c>
      <c r="BB1482" s="4" t="b">
        <f t="shared" si="2201"/>
        <v>0</v>
      </c>
      <c r="BC1482" s="4" t="b">
        <f t="shared" si="2202"/>
        <v>0</v>
      </c>
      <c r="BD1482" s="4" t="b">
        <f t="shared" si="2203"/>
        <v>0</v>
      </c>
      <c r="BE1482" s="4" t="b">
        <f t="shared" si="2204"/>
        <v>0</v>
      </c>
      <c r="BF1482" s="4" t="b">
        <f t="shared" si="2205"/>
        <v>0</v>
      </c>
      <c r="BG1482" s="4" t="b">
        <f t="shared" si="2206"/>
        <v>0</v>
      </c>
      <c r="BH1482" s="4" t="b">
        <f t="shared" si="2207"/>
        <v>0</v>
      </c>
      <c r="BI1482" s="4" t="b">
        <f t="shared" si="2208"/>
        <v>0</v>
      </c>
      <c r="BJ1482" s="4" t="b">
        <f t="shared" si="2209"/>
        <v>0</v>
      </c>
      <c r="BK1482" s="4" t="b">
        <f t="shared" si="2210"/>
        <v>0</v>
      </c>
      <c r="BL1482" s="4" t="b">
        <f t="shared" si="2211"/>
        <v>1</v>
      </c>
      <c r="BM1482" s="4" t="b">
        <f t="shared" si="2212"/>
        <v>1</v>
      </c>
      <c r="BN1482" s="4" t="b">
        <f t="shared" si="2213"/>
        <v>0</v>
      </c>
      <c r="BO1482" s="4" t="b">
        <f t="shared" si="2214"/>
        <v>0</v>
      </c>
      <c r="BP1482" s="4" t="b">
        <f t="shared" si="2215"/>
        <v>1</v>
      </c>
      <c r="BQ1482" s="4" t="b">
        <f t="shared" si="2216"/>
        <v>0</v>
      </c>
      <c r="BR1482" s="4" t="b">
        <f t="shared" si="2217"/>
        <v>0</v>
      </c>
      <c r="BS1482" s="4" t="b">
        <f t="shared" si="2218"/>
        <v>1</v>
      </c>
      <c r="BT1482" s="4" t="b">
        <f t="shared" si="2219"/>
        <v>0</v>
      </c>
      <c r="BU1482" s="4" t="b">
        <f t="shared" si="2220"/>
        <v>0</v>
      </c>
      <c r="BV1482" s="4" t="b">
        <f t="shared" si="2221"/>
        <v>0</v>
      </c>
      <c r="BW1482" s="4" t="b">
        <f t="shared" si="2222"/>
        <v>0</v>
      </c>
      <c r="BX1482" s="4" t="b">
        <f t="shared" si="2223"/>
        <v>0</v>
      </c>
      <c r="BY1482" s="4" t="b">
        <f t="shared" si="2224"/>
        <v>0</v>
      </c>
      <c r="BZ1482" s="4" t="b">
        <f t="shared" si="2225"/>
        <v>0</v>
      </c>
      <c r="CA1482" s="4" t="b">
        <f t="shared" si="2226"/>
        <v>0</v>
      </c>
      <c r="CB1482" s="4" t="b">
        <f t="shared" si="2227"/>
        <v>0</v>
      </c>
      <c r="CC1482" s="4" t="b">
        <f t="shared" si="2228"/>
        <v>0</v>
      </c>
      <c r="CD1482" s="4" t="b">
        <f t="shared" si="2229"/>
        <v>0</v>
      </c>
      <c r="CE1482" s="4" t="b">
        <f t="shared" si="2230"/>
        <v>0</v>
      </c>
      <c r="CF1482" s="4" t="b">
        <f t="shared" si="2231"/>
        <v>0</v>
      </c>
      <c r="CG1482" s="4" t="b">
        <f t="shared" si="2232"/>
        <v>0</v>
      </c>
      <c r="CH1482" s="4" t="b">
        <f t="shared" si="2233"/>
        <v>0</v>
      </c>
      <c r="CI1482" s="4" t="b">
        <f t="shared" si="2234"/>
        <v>0</v>
      </c>
      <c r="CJ1482" s="4" t="b">
        <f t="shared" si="2235"/>
        <v>0</v>
      </c>
      <c r="CK1482" s="4" t="b">
        <f t="shared" si="2236"/>
        <v>0</v>
      </c>
      <c r="CL1482" s="4" t="b">
        <f t="shared" si="2237"/>
        <v>0</v>
      </c>
      <c r="CM1482" s="4" t="b">
        <f t="shared" si="2238"/>
        <v>0</v>
      </c>
      <c r="CN1482" s="4" t="b">
        <f t="shared" si="2239"/>
        <v>0</v>
      </c>
      <c r="CO1482" s="4" t="b">
        <f t="shared" si="2240"/>
        <v>0</v>
      </c>
      <c r="CP1482" s="4" t="b">
        <f t="shared" si="2241"/>
        <v>0</v>
      </c>
      <c r="CQ1482" s="4" t="b">
        <f t="shared" si="2242"/>
        <v>0</v>
      </c>
      <c r="CR1482" s="4" t="b">
        <f t="shared" si="2243"/>
        <v>0</v>
      </c>
      <c r="CS1482" s="4" t="b">
        <f t="shared" si="2244"/>
        <v>0</v>
      </c>
      <c r="CT1482" s="4" t="b">
        <f t="shared" si="2245"/>
        <v>0</v>
      </c>
      <c r="CU1482" s="4" t="b">
        <f t="shared" si="2246"/>
        <v>0</v>
      </c>
      <c r="CV1482" s="4" t="b">
        <f t="shared" si="2247"/>
        <v>0</v>
      </c>
      <c r="CW1482" s="4" t="b">
        <f t="shared" si="2248"/>
        <v>0</v>
      </c>
      <c r="CX1482" s="4" t="b">
        <f t="shared" si="2249"/>
        <v>0</v>
      </c>
      <c r="CY1482" s="4" t="b">
        <f t="shared" si="2250"/>
        <v>0</v>
      </c>
      <c r="CZ1482" s="4" t="b">
        <f t="shared" si="2251"/>
        <v>0</v>
      </c>
      <c r="DA1482" s="4" t="b">
        <f t="shared" si="2252"/>
        <v>1</v>
      </c>
      <c r="DB1482" s="4" t="b">
        <f t="shared" si="2253"/>
        <v>0</v>
      </c>
      <c r="DC1482" s="4" t="b">
        <f t="shared" si="2254"/>
        <v>0</v>
      </c>
      <c r="DD1482" s="4" t="b">
        <f t="shared" si="2255"/>
        <v>0</v>
      </c>
    </row>
    <row r="1483" spans="1:108">
      <c r="A1483" t="s">
        <v>2525</v>
      </c>
      <c r="C1483" t="s">
        <v>2526</v>
      </c>
      <c r="E1483" t="s">
        <v>2438</v>
      </c>
      <c r="F1483" t="s">
        <v>2405</v>
      </c>
      <c r="G1483" t="s">
        <v>2406</v>
      </c>
      <c r="H1483" t="s">
        <v>7445</v>
      </c>
      <c r="I1483" t="s">
        <v>7417</v>
      </c>
      <c r="J1483" t="s">
        <v>135</v>
      </c>
      <c r="K1483" t="s">
        <v>136</v>
      </c>
      <c r="L1483" t="s">
        <v>6907</v>
      </c>
      <c r="M1483" t="s">
        <v>2420</v>
      </c>
      <c r="N1483" t="s">
        <v>2527</v>
      </c>
      <c r="O1483" t="b">
        <f t="shared" si="2162"/>
        <v>1</v>
      </c>
      <c r="P1483" t="b">
        <f t="shared" si="2163"/>
        <v>1</v>
      </c>
      <c r="Q1483" t="b">
        <f t="shared" si="2164"/>
        <v>1</v>
      </c>
      <c r="R1483" t="b">
        <f t="shared" si="2165"/>
        <v>1</v>
      </c>
      <c r="S1483" t="b">
        <f t="shared" si="2166"/>
        <v>1</v>
      </c>
      <c r="T1483" t="b">
        <f t="shared" si="2167"/>
        <v>1</v>
      </c>
      <c r="U1483" t="b">
        <f t="shared" si="2168"/>
        <v>1</v>
      </c>
      <c r="V1483" t="b">
        <f t="shared" si="2169"/>
        <v>1</v>
      </c>
      <c r="W1483" t="b">
        <f t="shared" si="2170"/>
        <v>1</v>
      </c>
      <c r="X1483" t="b">
        <f t="shared" si="2171"/>
        <v>1</v>
      </c>
      <c r="Y1483" t="b">
        <f t="shared" si="2172"/>
        <v>1</v>
      </c>
      <c r="Z1483" t="b">
        <f t="shared" si="2173"/>
        <v>0</v>
      </c>
      <c r="AA1483" t="b">
        <f t="shared" si="2174"/>
        <v>1</v>
      </c>
      <c r="AB1483" t="b">
        <f t="shared" si="2175"/>
        <v>0</v>
      </c>
      <c r="AC1483" t="b">
        <f t="shared" si="2176"/>
        <v>0</v>
      </c>
      <c r="AD1483" t="b">
        <f t="shared" si="2177"/>
        <v>0</v>
      </c>
      <c r="AE1483" t="b">
        <f t="shared" si="2178"/>
        <v>0</v>
      </c>
      <c r="AF1483" t="b">
        <f t="shared" si="2179"/>
        <v>0</v>
      </c>
      <c r="AG1483" t="b">
        <f t="shared" si="2180"/>
        <v>0</v>
      </c>
      <c r="AH1483" t="b">
        <f t="shared" si="2181"/>
        <v>1</v>
      </c>
      <c r="AI1483" t="b">
        <f t="shared" si="2182"/>
        <v>0</v>
      </c>
      <c r="AJ1483" t="b">
        <f t="shared" si="2183"/>
        <v>0</v>
      </c>
      <c r="AK1483" t="b">
        <f t="shared" si="2184"/>
        <v>0</v>
      </c>
      <c r="AL1483" t="b">
        <f t="shared" si="2185"/>
        <v>0</v>
      </c>
      <c r="AM1483" t="b">
        <f t="shared" si="2186"/>
        <v>0</v>
      </c>
      <c r="AN1483" t="b">
        <f t="shared" si="2187"/>
        <v>0</v>
      </c>
      <c r="AO1483" t="b">
        <f t="shared" si="2188"/>
        <v>0</v>
      </c>
      <c r="AP1483" t="b">
        <f t="shared" si="2189"/>
        <v>0</v>
      </c>
      <c r="AQ1483" t="b">
        <f t="shared" si="2190"/>
        <v>0</v>
      </c>
      <c r="AR1483" t="b">
        <f t="shared" si="2191"/>
        <v>0</v>
      </c>
      <c r="AS1483" t="b">
        <f t="shared" si="2192"/>
        <v>1</v>
      </c>
      <c r="AT1483" t="b">
        <f t="shared" si="2193"/>
        <v>0</v>
      </c>
      <c r="AU1483" t="b">
        <f t="shared" si="2194"/>
        <v>0</v>
      </c>
      <c r="AV1483" t="b">
        <f t="shared" si="2195"/>
        <v>0</v>
      </c>
      <c r="AW1483" t="b">
        <f t="shared" si="2196"/>
        <v>1</v>
      </c>
      <c r="AX1483" t="b">
        <f t="shared" si="2197"/>
        <v>0</v>
      </c>
      <c r="AY1483" t="b">
        <f t="shared" si="2198"/>
        <v>0</v>
      </c>
      <c r="AZ1483" t="b">
        <f t="shared" si="2199"/>
        <v>0</v>
      </c>
      <c r="BA1483" t="b">
        <f t="shared" si="2200"/>
        <v>1</v>
      </c>
      <c r="BB1483" t="b">
        <f t="shared" si="2201"/>
        <v>0</v>
      </c>
      <c r="BC1483" t="b">
        <f t="shared" si="2202"/>
        <v>0</v>
      </c>
      <c r="BD1483" t="b">
        <f t="shared" si="2203"/>
        <v>1</v>
      </c>
      <c r="BE1483" t="b">
        <f t="shared" si="2204"/>
        <v>1</v>
      </c>
      <c r="BF1483" t="b">
        <f t="shared" si="2205"/>
        <v>0</v>
      </c>
      <c r="BG1483" t="b">
        <f t="shared" si="2206"/>
        <v>0</v>
      </c>
      <c r="BH1483" t="b">
        <f t="shared" si="2207"/>
        <v>0</v>
      </c>
      <c r="BI1483" t="b">
        <f t="shared" si="2208"/>
        <v>0</v>
      </c>
      <c r="BJ1483" t="b">
        <f t="shared" si="2209"/>
        <v>0</v>
      </c>
      <c r="BK1483" t="b">
        <f t="shared" si="2210"/>
        <v>1</v>
      </c>
      <c r="BL1483" t="b">
        <f t="shared" si="2211"/>
        <v>0</v>
      </c>
      <c r="BM1483" t="b">
        <f t="shared" si="2212"/>
        <v>0</v>
      </c>
      <c r="BN1483" t="b">
        <f t="shared" si="2213"/>
        <v>0</v>
      </c>
      <c r="BO1483" t="b">
        <f t="shared" si="2214"/>
        <v>0</v>
      </c>
      <c r="BP1483" t="b">
        <f t="shared" si="2215"/>
        <v>0</v>
      </c>
      <c r="BQ1483" t="b">
        <f t="shared" si="2216"/>
        <v>1</v>
      </c>
      <c r="BR1483" t="b">
        <f t="shared" si="2217"/>
        <v>0</v>
      </c>
      <c r="BS1483" t="b">
        <f t="shared" si="2218"/>
        <v>0</v>
      </c>
      <c r="BT1483" t="b">
        <f t="shared" si="2219"/>
        <v>1</v>
      </c>
      <c r="BU1483" t="b">
        <f t="shared" si="2220"/>
        <v>0</v>
      </c>
      <c r="BV1483" t="b">
        <f t="shared" si="2221"/>
        <v>0</v>
      </c>
      <c r="BW1483" t="b">
        <f t="shared" si="2222"/>
        <v>0</v>
      </c>
      <c r="BX1483" t="b">
        <f t="shared" si="2223"/>
        <v>0</v>
      </c>
      <c r="BY1483" t="b">
        <f t="shared" si="2224"/>
        <v>1</v>
      </c>
      <c r="BZ1483" t="b">
        <f t="shared" si="2225"/>
        <v>0</v>
      </c>
      <c r="CA1483" t="b">
        <f t="shared" si="2226"/>
        <v>0</v>
      </c>
      <c r="CB1483" t="b">
        <f t="shared" si="2227"/>
        <v>1</v>
      </c>
      <c r="CC1483" t="b">
        <f t="shared" si="2228"/>
        <v>0</v>
      </c>
      <c r="CD1483" t="b">
        <f t="shared" si="2229"/>
        <v>0</v>
      </c>
      <c r="CE1483" t="b">
        <f t="shared" si="2230"/>
        <v>1</v>
      </c>
      <c r="CF1483" t="b">
        <f t="shared" si="2231"/>
        <v>0</v>
      </c>
      <c r="CG1483" t="b">
        <f t="shared" si="2232"/>
        <v>0</v>
      </c>
      <c r="CH1483" t="b">
        <f t="shared" si="2233"/>
        <v>0</v>
      </c>
      <c r="CI1483" t="b">
        <f t="shared" si="2234"/>
        <v>1</v>
      </c>
      <c r="CJ1483" t="b">
        <f t="shared" si="2235"/>
        <v>0</v>
      </c>
      <c r="CK1483" t="b">
        <f t="shared" si="2236"/>
        <v>1</v>
      </c>
      <c r="CL1483" t="b">
        <f t="shared" si="2237"/>
        <v>0</v>
      </c>
      <c r="CM1483" t="b">
        <f t="shared" si="2238"/>
        <v>0</v>
      </c>
      <c r="CN1483" t="b">
        <f t="shared" si="2239"/>
        <v>0</v>
      </c>
      <c r="CO1483" t="b">
        <f t="shared" si="2240"/>
        <v>0</v>
      </c>
      <c r="CP1483" t="b">
        <f t="shared" si="2241"/>
        <v>0</v>
      </c>
      <c r="CQ1483" t="b">
        <f t="shared" si="2242"/>
        <v>0</v>
      </c>
      <c r="CR1483" t="b">
        <f t="shared" si="2243"/>
        <v>0</v>
      </c>
      <c r="CS1483" t="b">
        <f t="shared" si="2244"/>
        <v>0</v>
      </c>
      <c r="CT1483" t="b">
        <f t="shared" si="2245"/>
        <v>0</v>
      </c>
      <c r="CU1483" t="b">
        <f t="shared" si="2246"/>
        <v>1</v>
      </c>
      <c r="CV1483" t="b">
        <f t="shared" si="2247"/>
        <v>0</v>
      </c>
      <c r="CW1483" t="b">
        <f t="shared" si="2248"/>
        <v>0</v>
      </c>
      <c r="CX1483" t="b">
        <f t="shared" si="2249"/>
        <v>0</v>
      </c>
      <c r="CY1483" t="b">
        <f t="shared" si="2250"/>
        <v>1</v>
      </c>
      <c r="CZ1483" t="b">
        <f t="shared" si="2251"/>
        <v>0</v>
      </c>
      <c r="DA1483" t="b">
        <f t="shared" si="2252"/>
        <v>0</v>
      </c>
      <c r="DB1483" t="b">
        <f t="shared" si="2253"/>
        <v>0</v>
      </c>
      <c r="DC1483" t="b">
        <f t="shared" si="2254"/>
        <v>0</v>
      </c>
      <c r="DD1483" t="b">
        <f t="shared" si="2255"/>
        <v>1</v>
      </c>
    </row>
    <row r="1484" spans="1:108">
      <c r="A1484" s="3" t="s">
        <v>2528</v>
      </c>
      <c r="C1484" t="s">
        <v>2529</v>
      </c>
      <c r="E1484" t="s">
        <v>2438</v>
      </c>
      <c r="F1484" t="s">
        <v>2405</v>
      </c>
      <c r="G1484" t="s">
        <v>2406</v>
      </c>
      <c r="H1484" t="s">
        <v>7445</v>
      </c>
      <c r="I1484" t="s">
        <v>7417</v>
      </c>
      <c r="J1484" s="3" t="s">
        <v>321</v>
      </c>
      <c r="K1484" t="s">
        <v>16</v>
      </c>
      <c r="L1484" t="s">
        <v>6908</v>
      </c>
      <c r="M1484" t="s">
        <v>6079</v>
      </c>
      <c r="N1484" t="s">
        <v>2530</v>
      </c>
      <c r="O1484" t="b">
        <f t="shared" si="2162"/>
        <v>1</v>
      </c>
      <c r="P1484" t="b">
        <f t="shared" si="2163"/>
        <v>0</v>
      </c>
      <c r="Q1484" t="b">
        <f t="shared" si="2164"/>
        <v>1</v>
      </c>
      <c r="R1484" t="b">
        <f t="shared" si="2165"/>
        <v>1</v>
      </c>
      <c r="S1484" t="b">
        <f t="shared" si="2166"/>
        <v>1</v>
      </c>
      <c r="T1484" t="b">
        <f t="shared" si="2167"/>
        <v>1</v>
      </c>
      <c r="U1484" t="b">
        <f t="shared" si="2168"/>
        <v>0</v>
      </c>
      <c r="V1484" t="b">
        <f t="shared" si="2169"/>
        <v>1</v>
      </c>
      <c r="W1484" t="b">
        <f t="shared" si="2170"/>
        <v>0</v>
      </c>
      <c r="X1484" t="b">
        <f t="shared" si="2171"/>
        <v>1</v>
      </c>
      <c r="Y1484" t="b">
        <f t="shared" si="2172"/>
        <v>1</v>
      </c>
      <c r="Z1484" t="b">
        <f t="shared" si="2173"/>
        <v>1</v>
      </c>
      <c r="AA1484" t="b">
        <f t="shared" si="2174"/>
        <v>0</v>
      </c>
      <c r="AB1484" t="b">
        <f t="shared" si="2175"/>
        <v>0</v>
      </c>
      <c r="AC1484" t="b">
        <f t="shared" si="2176"/>
        <v>0</v>
      </c>
      <c r="AD1484" t="b">
        <f t="shared" si="2177"/>
        <v>0</v>
      </c>
      <c r="AE1484" t="b">
        <f t="shared" si="2178"/>
        <v>0</v>
      </c>
      <c r="AF1484" t="b">
        <f t="shared" si="2179"/>
        <v>0</v>
      </c>
      <c r="AG1484" t="b">
        <f t="shared" si="2180"/>
        <v>0</v>
      </c>
      <c r="AH1484" t="b">
        <f t="shared" si="2181"/>
        <v>0</v>
      </c>
      <c r="AI1484" t="b">
        <f t="shared" si="2182"/>
        <v>0</v>
      </c>
      <c r="AJ1484" t="b">
        <f t="shared" si="2183"/>
        <v>0</v>
      </c>
      <c r="AK1484" t="b">
        <f t="shared" si="2184"/>
        <v>1</v>
      </c>
      <c r="AL1484" t="b">
        <f t="shared" si="2185"/>
        <v>0</v>
      </c>
      <c r="AM1484" t="b">
        <f t="shared" si="2186"/>
        <v>0</v>
      </c>
      <c r="AN1484" t="b">
        <f t="shared" si="2187"/>
        <v>0</v>
      </c>
      <c r="AO1484" t="b">
        <f t="shared" si="2188"/>
        <v>0</v>
      </c>
      <c r="AP1484" t="b">
        <f t="shared" si="2189"/>
        <v>0</v>
      </c>
      <c r="AQ1484" t="b">
        <f t="shared" si="2190"/>
        <v>1</v>
      </c>
      <c r="AR1484" t="b">
        <f t="shared" si="2191"/>
        <v>0</v>
      </c>
      <c r="AS1484" t="b">
        <f t="shared" si="2192"/>
        <v>0</v>
      </c>
      <c r="AT1484" t="b">
        <f t="shared" si="2193"/>
        <v>0</v>
      </c>
      <c r="AU1484" t="b">
        <f t="shared" si="2194"/>
        <v>0</v>
      </c>
      <c r="AV1484" t="b">
        <f t="shared" si="2195"/>
        <v>0</v>
      </c>
      <c r="AW1484" t="b">
        <f t="shared" si="2196"/>
        <v>0</v>
      </c>
      <c r="AX1484" t="b">
        <f t="shared" si="2197"/>
        <v>0</v>
      </c>
      <c r="AY1484" t="b">
        <f t="shared" si="2198"/>
        <v>0</v>
      </c>
      <c r="AZ1484" t="b">
        <f t="shared" si="2199"/>
        <v>1</v>
      </c>
      <c r="BA1484" t="b">
        <f t="shared" si="2200"/>
        <v>0</v>
      </c>
      <c r="BB1484" t="b">
        <f t="shared" si="2201"/>
        <v>0</v>
      </c>
      <c r="BC1484" t="b">
        <f t="shared" si="2202"/>
        <v>0</v>
      </c>
      <c r="BD1484" t="b">
        <f t="shared" si="2203"/>
        <v>0</v>
      </c>
      <c r="BE1484" t="b">
        <f t="shared" si="2204"/>
        <v>1</v>
      </c>
      <c r="BF1484" t="b">
        <f t="shared" si="2205"/>
        <v>1</v>
      </c>
      <c r="BG1484" t="b">
        <f t="shared" si="2206"/>
        <v>0</v>
      </c>
      <c r="BH1484" t="b">
        <f t="shared" si="2207"/>
        <v>0</v>
      </c>
      <c r="BI1484" t="b">
        <f t="shared" si="2208"/>
        <v>0</v>
      </c>
      <c r="BJ1484" t="b">
        <f t="shared" si="2209"/>
        <v>0</v>
      </c>
      <c r="BK1484" t="b">
        <f t="shared" si="2210"/>
        <v>0</v>
      </c>
      <c r="BL1484" t="b">
        <f t="shared" si="2211"/>
        <v>0</v>
      </c>
      <c r="BM1484" t="b">
        <f t="shared" si="2212"/>
        <v>0</v>
      </c>
      <c r="BN1484" t="b">
        <f t="shared" si="2213"/>
        <v>1</v>
      </c>
      <c r="BO1484" t="b">
        <f t="shared" si="2214"/>
        <v>0</v>
      </c>
      <c r="BP1484" t="b">
        <f t="shared" si="2215"/>
        <v>0</v>
      </c>
      <c r="BQ1484" t="b">
        <f t="shared" si="2216"/>
        <v>0</v>
      </c>
      <c r="BR1484" t="b">
        <f t="shared" si="2217"/>
        <v>0</v>
      </c>
      <c r="BS1484" t="b">
        <f t="shared" si="2218"/>
        <v>0</v>
      </c>
      <c r="BT1484" t="b">
        <f t="shared" si="2219"/>
        <v>1</v>
      </c>
      <c r="BU1484" t="b">
        <f t="shared" si="2220"/>
        <v>0</v>
      </c>
      <c r="BV1484" t="b">
        <f t="shared" si="2221"/>
        <v>0</v>
      </c>
      <c r="BW1484" t="b">
        <f t="shared" si="2222"/>
        <v>0</v>
      </c>
      <c r="BX1484" t="b">
        <f t="shared" si="2223"/>
        <v>0</v>
      </c>
      <c r="BY1484" t="b">
        <f t="shared" si="2224"/>
        <v>0</v>
      </c>
      <c r="BZ1484" t="b">
        <f t="shared" si="2225"/>
        <v>0</v>
      </c>
      <c r="CA1484" t="b">
        <f t="shared" si="2226"/>
        <v>0</v>
      </c>
      <c r="CB1484" t="b">
        <f t="shared" si="2227"/>
        <v>0</v>
      </c>
      <c r="CC1484" t="b">
        <f t="shared" si="2228"/>
        <v>0</v>
      </c>
      <c r="CD1484" t="b">
        <f t="shared" si="2229"/>
        <v>0</v>
      </c>
      <c r="CE1484" t="b">
        <f t="shared" si="2230"/>
        <v>0</v>
      </c>
      <c r="CF1484" t="b">
        <f t="shared" si="2231"/>
        <v>0</v>
      </c>
      <c r="CG1484" t="b">
        <f t="shared" si="2232"/>
        <v>0</v>
      </c>
      <c r="CH1484" t="b">
        <f t="shared" si="2233"/>
        <v>0</v>
      </c>
      <c r="CI1484" t="b">
        <f t="shared" si="2234"/>
        <v>0</v>
      </c>
      <c r="CJ1484" t="b">
        <f t="shared" si="2235"/>
        <v>0</v>
      </c>
      <c r="CK1484" t="b">
        <f t="shared" si="2236"/>
        <v>0</v>
      </c>
      <c r="CL1484" t="b">
        <f t="shared" si="2237"/>
        <v>0</v>
      </c>
      <c r="CM1484" t="b">
        <f t="shared" si="2238"/>
        <v>0</v>
      </c>
      <c r="CN1484" t="b">
        <f t="shared" si="2239"/>
        <v>0</v>
      </c>
      <c r="CO1484" t="b">
        <f t="shared" si="2240"/>
        <v>0</v>
      </c>
      <c r="CP1484" t="b">
        <f t="shared" si="2241"/>
        <v>0</v>
      </c>
      <c r="CQ1484" t="b">
        <f t="shared" si="2242"/>
        <v>0</v>
      </c>
      <c r="CR1484" t="b">
        <f t="shared" si="2243"/>
        <v>0</v>
      </c>
      <c r="CS1484" t="b">
        <f t="shared" si="2244"/>
        <v>0</v>
      </c>
      <c r="CT1484" t="b">
        <f t="shared" si="2245"/>
        <v>0</v>
      </c>
      <c r="CU1484" t="b">
        <f t="shared" si="2246"/>
        <v>0</v>
      </c>
      <c r="CV1484" t="b">
        <f t="shared" si="2247"/>
        <v>0</v>
      </c>
      <c r="CW1484" t="b">
        <f t="shared" si="2248"/>
        <v>0</v>
      </c>
      <c r="CX1484" t="b">
        <f t="shared" si="2249"/>
        <v>0</v>
      </c>
      <c r="CY1484" t="b">
        <f t="shared" si="2250"/>
        <v>1</v>
      </c>
      <c r="CZ1484" t="b">
        <f t="shared" si="2251"/>
        <v>0</v>
      </c>
      <c r="DA1484" t="b">
        <f t="shared" si="2252"/>
        <v>0</v>
      </c>
      <c r="DB1484" t="b">
        <f t="shared" si="2253"/>
        <v>0</v>
      </c>
      <c r="DC1484" t="b">
        <f t="shared" si="2254"/>
        <v>0</v>
      </c>
      <c r="DD1484" t="b">
        <f t="shared" si="2255"/>
        <v>0</v>
      </c>
    </row>
    <row r="1485" spans="1:108">
      <c r="A1485" s="4" t="s">
        <v>2531</v>
      </c>
      <c r="C1485" t="s">
        <v>2529</v>
      </c>
      <c r="D1485" s="4"/>
      <c r="E1485" s="4" t="s">
        <v>2438</v>
      </c>
      <c r="F1485" t="s">
        <v>2405</v>
      </c>
      <c r="G1485" t="s">
        <v>2406</v>
      </c>
      <c r="H1485" t="s">
        <v>7445</v>
      </c>
      <c r="I1485" t="s">
        <v>7417</v>
      </c>
      <c r="J1485" s="4" t="s">
        <v>139</v>
      </c>
      <c r="K1485" s="4" t="s">
        <v>139</v>
      </c>
      <c r="L1485" s="4" t="s">
        <v>6909</v>
      </c>
      <c r="M1485" t="s">
        <v>6079</v>
      </c>
      <c r="N1485" s="4" t="s">
        <v>2532</v>
      </c>
      <c r="O1485" s="4" t="b">
        <f t="shared" si="2162"/>
        <v>1</v>
      </c>
      <c r="P1485" s="4" t="b">
        <f t="shared" si="2163"/>
        <v>1</v>
      </c>
      <c r="Q1485" s="4" t="b">
        <f t="shared" si="2164"/>
        <v>1</v>
      </c>
      <c r="R1485" s="4" t="b">
        <f t="shared" si="2165"/>
        <v>1</v>
      </c>
      <c r="S1485" s="4" t="b">
        <f t="shared" si="2166"/>
        <v>1</v>
      </c>
      <c r="T1485" s="4" t="b">
        <f t="shared" si="2167"/>
        <v>1</v>
      </c>
      <c r="U1485" s="4" t="b">
        <f t="shared" si="2168"/>
        <v>1</v>
      </c>
      <c r="V1485" s="4" t="b">
        <f t="shared" si="2169"/>
        <v>1</v>
      </c>
      <c r="W1485" s="4" t="b">
        <f t="shared" si="2170"/>
        <v>1</v>
      </c>
      <c r="X1485" s="4" t="b">
        <f t="shared" si="2171"/>
        <v>1</v>
      </c>
      <c r="Y1485" s="4" t="b">
        <f t="shared" si="2172"/>
        <v>1</v>
      </c>
      <c r="Z1485" s="4" t="b">
        <f t="shared" si="2173"/>
        <v>1</v>
      </c>
      <c r="AA1485" s="4" t="b">
        <f t="shared" si="2174"/>
        <v>1</v>
      </c>
      <c r="AB1485" s="4" t="b">
        <f t="shared" si="2175"/>
        <v>1</v>
      </c>
      <c r="AC1485" s="4" t="b">
        <f t="shared" si="2176"/>
        <v>1</v>
      </c>
      <c r="AD1485" s="4" t="b">
        <f t="shared" si="2177"/>
        <v>0</v>
      </c>
      <c r="AE1485" s="4" t="b">
        <f t="shared" si="2178"/>
        <v>0</v>
      </c>
      <c r="AF1485" s="4" t="b">
        <f t="shared" si="2179"/>
        <v>0</v>
      </c>
      <c r="AG1485" s="4" t="b">
        <f t="shared" si="2180"/>
        <v>1</v>
      </c>
      <c r="AH1485" s="4" t="b">
        <f t="shared" si="2181"/>
        <v>1</v>
      </c>
      <c r="AI1485" s="4" t="b">
        <f t="shared" si="2182"/>
        <v>1</v>
      </c>
      <c r="AJ1485" s="4" t="b">
        <f t="shared" si="2183"/>
        <v>0</v>
      </c>
      <c r="AK1485" s="4" t="b">
        <f t="shared" si="2184"/>
        <v>1</v>
      </c>
      <c r="AL1485" s="4" t="b">
        <f t="shared" si="2185"/>
        <v>1</v>
      </c>
      <c r="AM1485" s="4" t="b">
        <f t="shared" si="2186"/>
        <v>1</v>
      </c>
      <c r="AN1485" s="4" t="b">
        <f t="shared" si="2187"/>
        <v>0</v>
      </c>
      <c r="AO1485" s="4" t="b">
        <f t="shared" si="2188"/>
        <v>0</v>
      </c>
      <c r="AP1485" s="4" t="b">
        <f t="shared" si="2189"/>
        <v>0</v>
      </c>
      <c r="AQ1485" s="4" t="b">
        <f t="shared" si="2190"/>
        <v>1</v>
      </c>
      <c r="AR1485" s="4" t="b">
        <f t="shared" si="2191"/>
        <v>0</v>
      </c>
      <c r="AS1485" s="4" t="b">
        <f t="shared" si="2192"/>
        <v>0</v>
      </c>
      <c r="AT1485" s="4" t="b">
        <f t="shared" si="2193"/>
        <v>0</v>
      </c>
      <c r="AU1485" s="4" t="b">
        <f t="shared" si="2194"/>
        <v>1</v>
      </c>
      <c r="AV1485" s="4" t="b">
        <f t="shared" si="2195"/>
        <v>1</v>
      </c>
      <c r="AW1485" s="4" t="b">
        <f t="shared" si="2196"/>
        <v>1</v>
      </c>
      <c r="AX1485" s="4" t="b">
        <f t="shared" si="2197"/>
        <v>1</v>
      </c>
      <c r="AY1485" s="4" t="b">
        <f t="shared" si="2198"/>
        <v>1</v>
      </c>
      <c r="AZ1485" s="4" t="b">
        <f t="shared" si="2199"/>
        <v>1</v>
      </c>
      <c r="BA1485" s="4" t="b">
        <f t="shared" si="2200"/>
        <v>1</v>
      </c>
      <c r="BB1485" s="4" t="b">
        <f t="shared" si="2201"/>
        <v>0</v>
      </c>
      <c r="BC1485" s="4" t="b">
        <f t="shared" si="2202"/>
        <v>1</v>
      </c>
      <c r="BD1485" s="4" t="b">
        <f t="shared" si="2203"/>
        <v>1</v>
      </c>
      <c r="BE1485" s="4" t="b">
        <f t="shared" si="2204"/>
        <v>1</v>
      </c>
      <c r="BF1485" s="4" t="b">
        <f t="shared" si="2205"/>
        <v>1</v>
      </c>
      <c r="BG1485" s="4" t="b">
        <f t="shared" si="2206"/>
        <v>1</v>
      </c>
      <c r="BH1485" s="4" t="b">
        <f t="shared" si="2207"/>
        <v>1</v>
      </c>
      <c r="BI1485" s="4" t="b">
        <f t="shared" si="2208"/>
        <v>1</v>
      </c>
      <c r="BJ1485" s="4" t="b">
        <f t="shared" si="2209"/>
        <v>1</v>
      </c>
      <c r="BK1485" s="4" t="b">
        <f t="shared" si="2210"/>
        <v>1</v>
      </c>
      <c r="BL1485" s="4" t="b">
        <f t="shared" si="2211"/>
        <v>1</v>
      </c>
      <c r="BM1485" s="4" t="b">
        <f t="shared" si="2212"/>
        <v>1</v>
      </c>
      <c r="BN1485" s="4" t="b">
        <f t="shared" si="2213"/>
        <v>1</v>
      </c>
      <c r="BO1485" s="4" t="b">
        <f t="shared" si="2214"/>
        <v>0</v>
      </c>
      <c r="BP1485" s="4" t="b">
        <f t="shared" si="2215"/>
        <v>1</v>
      </c>
      <c r="BQ1485" s="4" t="b">
        <f t="shared" si="2216"/>
        <v>1</v>
      </c>
      <c r="BR1485" s="4" t="b">
        <f t="shared" si="2217"/>
        <v>1</v>
      </c>
      <c r="BS1485" s="4" t="b">
        <f t="shared" si="2218"/>
        <v>1</v>
      </c>
      <c r="BT1485" s="4" t="b">
        <f t="shared" si="2219"/>
        <v>1</v>
      </c>
      <c r="BU1485" s="4" t="b">
        <f t="shared" si="2220"/>
        <v>1</v>
      </c>
      <c r="BV1485" s="4" t="b">
        <f t="shared" si="2221"/>
        <v>1</v>
      </c>
      <c r="BW1485" s="4" t="b">
        <f t="shared" si="2222"/>
        <v>0</v>
      </c>
      <c r="BX1485" s="4" t="b">
        <f t="shared" si="2223"/>
        <v>1</v>
      </c>
      <c r="BY1485" s="4" t="b">
        <f t="shared" si="2224"/>
        <v>1</v>
      </c>
      <c r="BZ1485" s="4" t="b">
        <f t="shared" si="2225"/>
        <v>1</v>
      </c>
      <c r="CA1485" s="4" t="b">
        <f t="shared" si="2226"/>
        <v>1</v>
      </c>
      <c r="CB1485" s="4" t="b">
        <f t="shared" si="2227"/>
        <v>1</v>
      </c>
      <c r="CC1485" s="4" t="b">
        <f t="shared" si="2228"/>
        <v>1</v>
      </c>
      <c r="CD1485" s="4" t="b">
        <f t="shared" si="2229"/>
        <v>1</v>
      </c>
      <c r="CE1485" s="4" t="b">
        <f t="shared" si="2230"/>
        <v>0</v>
      </c>
      <c r="CF1485" s="4" t="b">
        <f t="shared" si="2231"/>
        <v>1</v>
      </c>
      <c r="CG1485" s="4" t="b">
        <f t="shared" si="2232"/>
        <v>1</v>
      </c>
      <c r="CH1485" s="4" t="b">
        <f t="shared" si="2233"/>
        <v>1</v>
      </c>
      <c r="CI1485" s="4" t="b">
        <f t="shared" si="2234"/>
        <v>0</v>
      </c>
      <c r="CJ1485" s="4" t="b">
        <f t="shared" si="2235"/>
        <v>1</v>
      </c>
      <c r="CK1485" s="4" t="b">
        <f t="shared" si="2236"/>
        <v>0</v>
      </c>
      <c r="CL1485" s="4" t="b">
        <f t="shared" si="2237"/>
        <v>0</v>
      </c>
      <c r="CM1485" s="4" t="b">
        <f t="shared" si="2238"/>
        <v>1</v>
      </c>
      <c r="CN1485" s="4" t="b">
        <f t="shared" si="2239"/>
        <v>0</v>
      </c>
      <c r="CO1485" s="4" t="b">
        <f t="shared" si="2240"/>
        <v>1</v>
      </c>
      <c r="CP1485" s="4" t="b">
        <f t="shared" si="2241"/>
        <v>1</v>
      </c>
      <c r="CQ1485" s="4" t="b">
        <f t="shared" si="2242"/>
        <v>1</v>
      </c>
      <c r="CR1485" s="4" t="b">
        <f t="shared" si="2243"/>
        <v>1</v>
      </c>
      <c r="CS1485" s="4" t="b">
        <f t="shared" si="2244"/>
        <v>1</v>
      </c>
      <c r="CT1485" s="4" t="b">
        <f t="shared" si="2245"/>
        <v>1</v>
      </c>
      <c r="CU1485" s="4" t="b">
        <f t="shared" si="2246"/>
        <v>0</v>
      </c>
      <c r="CV1485" s="4" t="b">
        <f t="shared" si="2247"/>
        <v>1</v>
      </c>
      <c r="CW1485" s="4" t="b">
        <f t="shared" si="2248"/>
        <v>1</v>
      </c>
      <c r="CX1485" s="4" t="b">
        <f t="shared" si="2249"/>
        <v>0</v>
      </c>
      <c r="CY1485" s="4" t="b">
        <f t="shared" si="2250"/>
        <v>1</v>
      </c>
      <c r="CZ1485" s="4" t="b">
        <f t="shared" si="2251"/>
        <v>0</v>
      </c>
      <c r="DA1485" s="4" t="b">
        <f t="shared" si="2252"/>
        <v>1</v>
      </c>
      <c r="DB1485" s="4" t="b">
        <f t="shared" si="2253"/>
        <v>0</v>
      </c>
      <c r="DC1485" s="4" t="b">
        <f t="shared" si="2254"/>
        <v>0</v>
      </c>
      <c r="DD1485" s="4" t="b">
        <f t="shared" si="2255"/>
        <v>1</v>
      </c>
    </row>
    <row r="1486" spans="1:108">
      <c r="A1486" s="4" t="s">
        <v>2538</v>
      </c>
      <c r="C1486" t="s">
        <v>2539</v>
      </c>
      <c r="D1486" s="4"/>
      <c r="E1486" s="4" t="s">
        <v>2438</v>
      </c>
      <c r="F1486" t="s">
        <v>2405</v>
      </c>
      <c r="G1486" t="s">
        <v>2406</v>
      </c>
      <c r="H1486" t="s">
        <v>7445</v>
      </c>
      <c r="I1486" t="s">
        <v>7417</v>
      </c>
      <c r="J1486" s="4" t="s">
        <v>165</v>
      </c>
      <c r="K1486" s="4" t="s">
        <v>114</v>
      </c>
      <c r="L1486" s="4" t="s">
        <v>6912</v>
      </c>
      <c r="M1486" t="s">
        <v>6079</v>
      </c>
      <c r="N1486" s="86" t="s">
        <v>2540</v>
      </c>
      <c r="O1486" s="6" t="b">
        <f t="shared" si="2162"/>
        <v>1</v>
      </c>
      <c r="P1486" s="4" t="b">
        <f t="shared" si="2163"/>
        <v>1</v>
      </c>
      <c r="Q1486" s="4" t="b">
        <f t="shared" si="2164"/>
        <v>1</v>
      </c>
      <c r="R1486" s="4" t="b">
        <f t="shared" si="2165"/>
        <v>1</v>
      </c>
      <c r="S1486" s="6" t="b">
        <f t="shared" si="2166"/>
        <v>1</v>
      </c>
      <c r="T1486" s="6" t="b">
        <f t="shared" si="2167"/>
        <v>1</v>
      </c>
      <c r="U1486" s="6" t="b">
        <f t="shared" si="2168"/>
        <v>1</v>
      </c>
      <c r="V1486" s="6" t="b">
        <f t="shared" si="2169"/>
        <v>1</v>
      </c>
      <c r="W1486" s="6" t="b">
        <f t="shared" si="2170"/>
        <v>1</v>
      </c>
      <c r="X1486" s="6" t="b">
        <f t="shared" si="2171"/>
        <v>1</v>
      </c>
      <c r="Y1486" s="6" t="b">
        <f t="shared" si="2172"/>
        <v>1</v>
      </c>
      <c r="Z1486" s="6" t="b">
        <f t="shared" si="2173"/>
        <v>1</v>
      </c>
      <c r="AA1486" s="6" t="b">
        <f t="shared" si="2174"/>
        <v>1</v>
      </c>
      <c r="AB1486" s="4" t="b">
        <f t="shared" si="2175"/>
        <v>1</v>
      </c>
      <c r="AC1486" s="4" t="b">
        <f t="shared" si="2176"/>
        <v>1</v>
      </c>
      <c r="AD1486" s="4" t="b">
        <f t="shared" si="2177"/>
        <v>1</v>
      </c>
      <c r="AE1486" s="4" t="b">
        <f t="shared" si="2178"/>
        <v>1</v>
      </c>
      <c r="AF1486" s="4" t="b">
        <f t="shared" si="2179"/>
        <v>1</v>
      </c>
      <c r="AG1486" s="4" t="b">
        <f t="shared" si="2180"/>
        <v>1</v>
      </c>
      <c r="AH1486" s="4" t="b">
        <f t="shared" si="2181"/>
        <v>1</v>
      </c>
      <c r="AI1486" s="4" t="b">
        <f t="shared" si="2182"/>
        <v>1</v>
      </c>
      <c r="AJ1486" s="4" t="b">
        <f t="shared" si="2183"/>
        <v>1</v>
      </c>
      <c r="AK1486" s="4" t="b">
        <f t="shared" si="2184"/>
        <v>1</v>
      </c>
      <c r="AL1486" s="4" t="b">
        <f t="shared" si="2185"/>
        <v>1</v>
      </c>
      <c r="AM1486" s="4" t="b">
        <f t="shared" si="2186"/>
        <v>1</v>
      </c>
      <c r="AN1486" s="4" t="b">
        <f t="shared" si="2187"/>
        <v>1</v>
      </c>
      <c r="AO1486" s="4" t="b">
        <f t="shared" si="2188"/>
        <v>1</v>
      </c>
      <c r="AP1486" s="4" t="b">
        <f t="shared" si="2189"/>
        <v>1</v>
      </c>
      <c r="AQ1486" s="4" t="b">
        <f t="shared" si="2190"/>
        <v>1</v>
      </c>
      <c r="AR1486" s="4" t="b">
        <f t="shared" si="2191"/>
        <v>1</v>
      </c>
      <c r="AS1486" s="4" t="b">
        <f t="shared" si="2192"/>
        <v>0</v>
      </c>
      <c r="AT1486" s="4" t="b">
        <f t="shared" si="2193"/>
        <v>1</v>
      </c>
      <c r="AU1486" s="4" t="b">
        <f t="shared" si="2194"/>
        <v>1</v>
      </c>
      <c r="AV1486" s="4" t="b">
        <f t="shared" si="2195"/>
        <v>1</v>
      </c>
      <c r="AW1486" s="4" t="b">
        <f t="shared" si="2196"/>
        <v>1</v>
      </c>
      <c r="AX1486" s="4" t="b">
        <f t="shared" si="2197"/>
        <v>1</v>
      </c>
      <c r="AY1486" s="4" t="b">
        <f t="shared" si="2198"/>
        <v>1</v>
      </c>
      <c r="AZ1486" s="4" t="b">
        <f t="shared" si="2199"/>
        <v>1</v>
      </c>
      <c r="BA1486" s="4" t="b">
        <f t="shared" si="2200"/>
        <v>1</v>
      </c>
      <c r="BB1486" s="4" t="b">
        <f t="shared" si="2201"/>
        <v>1</v>
      </c>
      <c r="BC1486" s="4" t="b">
        <f t="shared" si="2202"/>
        <v>1</v>
      </c>
      <c r="BD1486" s="4" t="b">
        <f t="shared" si="2203"/>
        <v>1</v>
      </c>
      <c r="BE1486" s="4" t="b">
        <f t="shared" si="2204"/>
        <v>1</v>
      </c>
      <c r="BF1486" s="4" t="b">
        <f t="shared" si="2205"/>
        <v>1</v>
      </c>
      <c r="BG1486" s="4" t="b">
        <f t="shared" si="2206"/>
        <v>1</v>
      </c>
      <c r="BH1486" s="4" t="b">
        <f t="shared" si="2207"/>
        <v>1</v>
      </c>
      <c r="BI1486" s="4" t="b">
        <f t="shared" si="2208"/>
        <v>1</v>
      </c>
      <c r="BJ1486" s="4" t="b">
        <f t="shared" si="2209"/>
        <v>1</v>
      </c>
      <c r="BK1486" s="4" t="b">
        <f t="shared" si="2210"/>
        <v>1</v>
      </c>
      <c r="BL1486" s="4" t="b">
        <f t="shared" si="2211"/>
        <v>1</v>
      </c>
      <c r="BM1486" s="4" t="b">
        <f t="shared" si="2212"/>
        <v>1</v>
      </c>
      <c r="BN1486" s="4" t="b">
        <f t="shared" si="2213"/>
        <v>1</v>
      </c>
      <c r="BO1486" s="4" t="b">
        <f t="shared" si="2214"/>
        <v>1</v>
      </c>
      <c r="BP1486" s="4" t="b">
        <f t="shared" si="2215"/>
        <v>1</v>
      </c>
      <c r="BQ1486" s="4" t="b">
        <f t="shared" si="2216"/>
        <v>1</v>
      </c>
      <c r="BR1486" s="4" t="b">
        <f t="shared" si="2217"/>
        <v>1</v>
      </c>
      <c r="BS1486" s="4" t="b">
        <f t="shared" si="2218"/>
        <v>1</v>
      </c>
      <c r="BT1486" s="4" t="b">
        <f t="shared" si="2219"/>
        <v>1</v>
      </c>
      <c r="BU1486" s="4" t="b">
        <f t="shared" si="2220"/>
        <v>1</v>
      </c>
      <c r="BV1486" s="4" t="b">
        <f t="shared" si="2221"/>
        <v>1</v>
      </c>
      <c r="BW1486" s="4" t="b">
        <f t="shared" si="2222"/>
        <v>1</v>
      </c>
      <c r="BX1486" s="4" t="b">
        <f t="shared" si="2223"/>
        <v>1</v>
      </c>
      <c r="BY1486" s="4" t="b">
        <f t="shared" si="2224"/>
        <v>1</v>
      </c>
      <c r="BZ1486" s="4" t="b">
        <f t="shared" si="2225"/>
        <v>1</v>
      </c>
      <c r="CA1486" s="4" t="b">
        <f t="shared" si="2226"/>
        <v>1</v>
      </c>
      <c r="CB1486" s="4" t="b">
        <f t="shared" si="2227"/>
        <v>1</v>
      </c>
      <c r="CC1486" s="4" t="b">
        <f t="shared" si="2228"/>
        <v>1</v>
      </c>
      <c r="CD1486" s="4" t="b">
        <f t="shared" si="2229"/>
        <v>1</v>
      </c>
      <c r="CE1486" s="4" t="b">
        <f t="shared" si="2230"/>
        <v>1</v>
      </c>
      <c r="CF1486" s="4" t="b">
        <f t="shared" si="2231"/>
        <v>1</v>
      </c>
      <c r="CG1486" s="4" t="b">
        <f t="shared" si="2232"/>
        <v>1</v>
      </c>
      <c r="CH1486" s="4" t="b">
        <f t="shared" si="2233"/>
        <v>1</v>
      </c>
      <c r="CI1486" s="4" t="b">
        <f t="shared" si="2234"/>
        <v>1</v>
      </c>
      <c r="CJ1486" s="4" t="b">
        <f t="shared" si="2235"/>
        <v>1</v>
      </c>
      <c r="CK1486" s="4" t="b">
        <f t="shared" si="2236"/>
        <v>1</v>
      </c>
      <c r="CL1486" s="4" t="b">
        <f t="shared" si="2237"/>
        <v>1</v>
      </c>
      <c r="CM1486" s="4" t="b">
        <f t="shared" si="2238"/>
        <v>1</v>
      </c>
      <c r="CN1486" s="4" t="b">
        <f t="shared" si="2239"/>
        <v>0</v>
      </c>
      <c r="CO1486" s="4" t="b">
        <f t="shared" si="2240"/>
        <v>1</v>
      </c>
      <c r="CP1486" s="4" t="b">
        <f t="shared" si="2241"/>
        <v>1</v>
      </c>
      <c r="CQ1486" s="4" t="b">
        <f t="shared" si="2242"/>
        <v>1</v>
      </c>
      <c r="CR1486" s="4" t="b">
        <f t="shared" si="2243"/>
        <v>1</v>
      </c>
      <c r="CS1486" s="4" t="b">
        <f t="shared" si="2244"/>
        <v>1</v>
      </c>
      <c r="CT1486" s="4" t="b">
        <f t="shared" si="2245"/>
        <v>1</v>
      </c>
      <c r="CU1486" s="4" t="b">
        <f t="shared" si="2246"/>
        <v>1</v>
      </c>
      <c r="CV1486" s="4" t="b">
        <f t="shared" si="2247"/>
        <v>1</v>
      </c>
      <c r="CW1486" s="4" t="b">
        <f t="shared" si="2248"/>
        <v>1</v>
      </c>
      <c r="CX1486" s="4" t="b">
        <f t="shared" si="2249"/>
        <v>1</v>
      </c>
      <c r="CY1486" s="4" t="b">
        <f t="shared" si="2250"/>
        <v>1</v>
      </c>
      <c r="CZ1486" s="4" t="b">
        <f t="shared" si="2251"/>
        <v>1</v>
      </c>
      <c r="DA1486" s="4" t="b">
        <f t="shared" si="2252"/>
        <v>1</v>
      </c>
      <c r="DB1486" s="4" t="b">
        <f t="shared" si="2253"/>
        <v>0</v>
      </c>
      <c r="DC1486" s="4" t="b">
        <f t="shared" si="2254"/>
        <v>1</v>
      </c>
      <c r="DD1486" s="4" t="b">
        <f t="shared" si="2255"/>
        <v>1</v>
      </c>
    </row>
    <row r="1487" spans="1:108">
      <c r="A1487" s="4" t="s">
        <v>2545</v>
      </c>
      <c r="C1487" t="s">
        <v>2546</v>
      </c>
      <c r="D1487" s="4"/>
      <c r="E1487" s="4" t="s">
        <v>2438</v>
      </c>
      <c r="F1487" t="s">
        <v>2405</v>
      </c>
      <c r="G1487" t="s">
        <v>2406</v>
      </c>
      <c r="H1487" t="s">
        <v>7445</v>
      </c>
      <c r="I1487" t="s">
        <v>7417</v>
      </c>
      <c r="J1487" s="4" t="s">
        <v>204</v>
      </c>
      <c r="K1487" s="4" t="s">
        <v>205</v>
      </c>
      <c r="L1487" s="4" t="s">
        <v>6914</v>
      </c>
      <c r="M1487" s="4" t="s">
        <v>200</v>
      </c>
      <c r="N1487" s="4" t="s">
        <v>2547</v>
      </c>
      <c r="O1487" s="4" t="b">
        <f t="shared" si="2162"/>
        <v>1</v>
      </c>
      <c r="P1487" s="4" t="b">
        <f t="shared" si="2163"/>
        <v>1</v>
      </c>
      <c r="Q1487" s="4" t="b">
        <f t="shared" si="2164"/>
        <v>1</v>
      </c>
      <c r="R1487" s="4" t="b">
        <f t="shared" si="2165"/>
        <v>0</v>
      </c>
      <c r="S1487" s="4" t="b">
        <f t="shared" si="2166"/>
        <v>0</v>
      </c>
      <c r="T1487" s="4" t="b">
        <f t="shared" si="2167"/>
        <v>1</v>
      </c>
      <c r="U1487" s="4" t="b">
        <f t="shared" si="2168"/>
        <v>1</v>
      </c>
      <c r="V1487" s="4" t="b">
        <f t="shared" si="2169"/>
        <v>0</v>
      </c>
      <c r="W1487" s="4" t="b">
        <f t="shared" si="2170"/>
        <v>0</v>
      </c>
      <c r="X1487" s="4" t="b">
        <f t="shared" si="2171"/>
        <v>0</v>
      </c>
      <c r="Y1487" s="4" t="b">
        <f t="shared" si="2172"/>
        <v>0</v>
      </c>
      <c r="Z1487" s="4" t="b">
        <f t="shared" si="2173"/>
        <v>0</v>
      </c>
      <c r="AA1487" s="4" t="b">
        <f t="shared" si="2174"/>
        <v>0</v>
      </c>
      <c r="AB1487" s="4" t="b">
        <f t="shared" si="2175"/>
        <v>0</v>
      </c>
      <c r="AC1487" s="4" t="b">
        <f t="shared" si="2176"/>
        <v>0</v>
      </c>
      <c r="AD1487" s="4" t="b">
        <f t="shared" si="2177"/>
        <v>0</v>
      </c>
      <c r="AE1487" s="4" t="b">
        <f t="shared" si="2178"/>
        <v>0</v>
      </c>
      <c r="AF1487" s="4" t="b">
        <f t="shared" si="2179"/>
        <v>0</v>
      </c>
      <c r="AG1487" s="4" t="b">
        <f t="shared" si="2180"/>
        <v>0</v>
      </c>
      <c r="AH1487" s="4" t="b">
        <f t="shared" si="2181"/>
        <v>0</v>
      </c>
      <c r="AI1487" s="4" t="b">
        <f t="shared" si="2182"/>
        <v>0</v>
      </c>
      <c r="AJ1487" s="4" t="b">
        <f t="shared" si="2183"/>
        <v>0</v>
      </c>
      <c r="AK1487" s="4" t="b">
        <f t="shared" si="2184"/>
        <v>0</v>
      </c>
      <c r="AL1487" s="4" t="b">
        <f t="shared" si="2185"/>
        <v>0</v>
      </c>
      <c r="AM1487" s="4" t="b">
        <f t="shared" si="2186"/>
        <v>0</v>
      </c>
      <c r="AN1487" s="4" t="b">
        <f t="shared" si="2187"/>
        <v>0</v>
      </c>
      <c r="AO1487" s="4" t="b">
        <f t="shared" si="2188"/>
        <v>0</v>
      </c>
      <c r="AP1487" s="4" t="b">
        <f t="shared" si="2189"/>
        <v>0</v>
      </c>
      <c r="AQ1487" s="4" t="b">
        <f t="shared" si="2190"/>
        <v>0</v>
      </c>
      <c r="AR1487" s="4" t="b">
        <f t="shared" si="2191"/>
        <v>0</v>
      </c>
      <c r="AS1487" s="4" t="b">
        <f t="shared" si="2192"/>
        <v>0</v>
      </c>
      <c r="AT1487" s="4" t="b">
        <f t="shared" si="2193"/>
        <v>0</v>
      </c>
      <c r="AU1487" s="4" t="b">
        <f t="shared" si="2194"/>
        <v>0</v>
      </c>
      <c r="AV1487" s="4" t="b">
        <f t="shared" si="2195"/>
        <v>0</v>
      </c>
      <c r="AW1487" s="4" t="b">
        <f t="shared" si="2196"/>
        <v>0</v>
      </c>
      <c r="AX1487" s="4" t="b">
        <f t="shared" si="2197"/>
        <v>0</v>
      </c>
      <c r="AY1487" s="4" t="b">
        <f t="shared" si="2198"/>
        <v>0</v>
      </c>
      <c r="AZ1487" s="4" t="b">
        <f t="shared" si="2199"/>
        <v>0</v>
      </c>
      <c r="BA1487" s="4" t="b">
        <f t="shared" si="2200"/>
        <v>0</v>
      </c>
      <c r="BB1487" s="4" t="b">
        <f t="shared" si="2201"/>
        <v>0</v>
      </c>
      <c r="BC1487" s="4" t="b">
        <f t="shared" si="2202"/>
        <v>0</v>
      </c>
      <c r="BD1487" s="4" t="b">
        <f t="shared" si="2203"/>
        <v>0</v>
      </c>
      <c r="BE1487" s="4" t="b">
        <f t="shared" si="2204"/>
        <v>0</v>
      </c>
      <c r="BF1487" s="4" t="b">
        <f t="shared" si="2205"/>
        <v>0</v>
      </c>
      <c r="BG1487" s="4" t="b">
        <f t="shared" si="2206"/>
        <v>0</v>
      </c>
      <c r="BH1487" s="4" t="b">
        <f t="shared" si="2207"/>
        <v>0</v>
      </c>
      <c r="BI1487" s="4" t="b">
        <f t="shared" si="2208"/>
        <v>0</v>
      </c>
      <c r="BJ1487" s="4" t="b">
        <f t="shared" si="2209"/>
        <v>0</v>
      </c>
      <c r="BK1487" s="4" t="b">
        <f t="shared" si="2210"/>
        <v>0</v>
      </c>
      <c r="BL1487" s="4" t="b">
        <f t="shared" si="2211"/>
        <v>0</v>
      </c>
      <c r="BM1487" s="4" t="b">
        <f t="shared" si="2212"/>
        <v>0</v>
      </c>
      <c r="BN1487" s="4" t="b">
        <f t="shared" si="2213"/>
        <v>0</v>
      </c>
      <c r="BO1487" s="4" t="b">
        <f t="shared" si="2214"/>
        <v>0</v>
      </c>
      <c r="BP1487" s="4" t="b">
        <f t="shared" si="2215"/>
        <v>1</v>
      </c>
      <c r="BQ1487" s="4" t="b">
        <f t="shared" si="2216"/>
        <v>0</v>
      </c>
      <c r="BR1487" s="4" t="b">
        <f t="shared" si="2217"/>
        <v>0</v>
      </c>
      <c r="BS1487" s="4" t="b">
        <f t="shared" si="2218"/>
        <v>1</v>
      </c>
      <c r="BT1487" s="4" t="b">
        <f t="shared" si="2219"/>
        <v>0</v>
      </c>
      <c r="BU1487" s="4" t="b">
        <f t="shared" si="2220"/>
        <v>0</v>
      </c>
      <c r="BV1487" s="4" t="b">
        <f t="shared" si="2221"/>
        <v>1</v>
      </c>
      <c r="BW1487" s="4" t="b">
        <f t="shared" si="2222"/>
        <v>0</v>
      </c>
      <c r="BX1487" s="4" t="b">
        <f t="shared" si="2223"/>
        <v>0</v>
      </c>
      <c r="BY1487" s="4" t="b">
        <f t="shared" si="2224"/>
        <v>0</v>
      </c>
      <c r="BZ1487" s="4" t="b">
        <f t="shared" si="2225"/>
        <v>0</v>
      </c>
      <c r="CA1487" s="4" t="b">
        <f t="shared" si="2226"/>
        <v>0</v>
      </c>
      <c r="CB1487" s="4" t="b">
        <f t="shared" si="2227"/>
        <v>0</v>
      </c>
      <c r="CC1487" s="4" t="b">
        <f t="shared" si="2228"/>
        <v>0</v>
      </c>
      <c r="CD1487" s="4" t="b">
        <f t="shared" si="2229"/>
        <v>0</v>
      </c>
      <c r="CE1487" s="4" t="b">
        <f t="shared" si="2230"/>
        <v>1</v>
      </c>
      <c r="CF1487" s="4" t="b">
        <f t="shared" si="2231"/>
        <v>0</v>
      </c>
      <c r="CG1487" s="4" t="b">
        <f t="shared" si="2232"/>
        <v>0</v>
      </c>
      <c r="CH1487" s="4" t="b">
        <f t="shared" si="2233"/>
        <v>0</v>
      </c>
      <c r="CI1487" s="4" t="b">
        <f t="shared" si="2234"/>
        <v>0</v>
      </c>
      <c r="CJ1487" s="4" t="b">
        <f t="shared" si="2235"/>
        <v>0</v>
      </c>
      <c r="CK1487" s="4" t="b">
        <f t="shared" si="2236"/>
        <v>0</v>
      </c>
      <c r="CL1487" s="4" t="b">
        <f t="shared" si="2237"/>
        <v>0</v>
      </c>
      <c r="CM1487" s="4" t="b">
        <f t="shared" si="2238"/>
        <v>0</v>
      </c>
      <c r="CN1487" s="4" t="b">
        <f t="shared" si="2239"/>
        <v>0</v>
      </c>
      <c r="CO1487" s="4" t="b">
        <f t="shared" si="2240"/>
        <v>0</v>
      </c>
      <c r="CP1487" s="4" t="b">
        <f t="shared" si="2241"/>
        <v>0</v>
      </c>
      <c r="CQ1487" s="4" t="b">
        <f t="shared" si="2242"/>
        <v>0</v>
      </c>
      <c r="CR1487" s="4" t="b">
        <f t="shared" si="2243"/>
        <v>0</v>
      </c>
      <c r="CS1487" s="4" t="b">
        <f t="shared" si="2244"/>
        <v>0</v>
      </c>
      <c r="CT1487" s="4" t="b">
        <f t="shared" si="2245"/>
        <v>0</v>
      </c>
      <c r="CU1487" s="4" t="b">
        <f t="shared" si="2246"/>
        <v>0</v>
      </c>
      <c r="CV1487" s="4" t="b">
        <f t="shared" si="2247"/>
        <v>0</v>
      </c>
      <c r="CW1487" s="4" t="b">
        <f t="shared" si="2248"/>
        <v>0</v>
      </c>
      <c r="CX1487" s="4" t="b">
        <f t="shared" si="2249"/>
        <v>0</v>
      </c>
      <c r="CY1487" s="4" t="b">
        <f t="shared" si="2250"/>
        <v>0</v>
      </c>
      <c r="CZ1487" s="4" t="b">
        <f t="shared" si="2251"/>
        <v>0</v>
      </c>
      <c r="DA1487" s="4" t="b">
        <f t="shared" si="2252"/>
        <v>0</v>
      </c>
      <c r="DB1487" s="4" t="b">
        <f t="shared" si="2253"/>
        <v>0</v>
      </c>
      <c r="DC1487" s="4" t="b">
        <f t="shared" si="2254"/>
        <v>0</v>
      </c>
      <c r="DD1487" s="4" t="b">
        <f t="shared" si="2255"/>
        <v>0</v>
      </c>
    </row>
    <row r="1488" spans="1:108">
      <c r="A1488" s="4" t="s">
        <v>2597</v>
      </c>
      <c r="C1488" t="s">
        <v>2598</v>
      </c>
      <c r="D1488" s="4"/>
      <c r="E1488" s="4" t="s">
        <v>2438</v>
      </c>
      <c r="F1488" t="s">
        <v>2405</v>
      </c>
      <c r="G1488" t="s">
        <v>2406</v>
      </c>
      <c r="H1488" t="s">
        <v>7445</v>
      </c>
      <c r="I1488" t="s">
        <v>7417</v>
      </c>
      <c r="J1488" s="4" t="s">
        <v>16</v>
      </c>
      <c r="K1488" s="4" t="s">
        <v>16</v>
      </c>
      <c r="L1488" s="4" t="s">
        <v>6934</v>
      </c>
      <c r="M1488" s="4" t="s">
        <v>380</v>
      </c>
      <c r="N1488" s="4" t="s">
        <v>2599</v>
      </c>
      <c r="O1488" s="4" t="b">
        <f t="shared" si="2162"/>
        <v>1</v>
      </c>
      <c r="P1488" s="4" t="b">
        <f t="shared" si="2163"/>
        <v>1</v>
      </c>
      <c r="Q1488" s="4" t="b">
        <f t="shared" si="2164"/>
        <v>1</v>
      </c>
      <c r="R1488" s="4" t="b">
        <f t="shared" si="2165"/>
        <v>1</v>
      </c>
      <c r="S1488" s="4" t="b">
        <f t="shared" si="2166"/>
        <v>1</v>
      </c>
      <c r="T1488" s="4" t="b">
        <f t="shared" si="2167"/>
        <v>1</v>
      </c>
      <c r="U1488" s="4" t="b">
        <f t="shared" si="2168"/>
        <v>1</v>
      </c>
      <c r="V1488" s="4" t="b">
        <f t="shared" si="2169"/>
        <v>1</v>
      </c>
      <c r="W1488" s="4" t="b">
        <f t="shared" si="2170"/>
        <v>0</v>
      </c>
      <c r="X1488" s="4" t="b">
        <f t="shared" si="2171"/>
        <v>1</v>
      </c>
      <c r="Y1488" s="4" t="b">
        <f t="shared" si="2172"/>
        <v>1</v>
      </c>
      <c r="Z1488" s="4" t="b">
        <f t="shared" si="2173"/>
        <v>0</v>
      </c>
      <c r="AA1488" s="4" t="b">
        <f t="shared" si="2174"/>
        <v>1</v>
      </c>
      <c r="AB1488" s="4" t="b">
        <f t="shared" si="2175"/>
        <v>1</v>
      </c>
      <c r="AC1488" s="4" t="b">
        <f t="shared" si="2176"/>
        <v>0</v>
      </c>
      <c r="AD1488" s="4" t="b">
        <f t="shared" si="2177"/>
        <v>0</v>
      </c>
      <c r="AE1488" s="4" t="b">
        <f t="shared" si="2178"/>
        <v>0</v>
      </c>
      <c r="AF1488" s="4" t="b">
        <f t="shared" si="2179"/>
        <v>0</v>
      </c>
      <c r="AG1488" s="4" t="b">
        <f t="shared" si="2180"/>
        <v>1</v>
      </c>
      <c r="AH1488" s="4" t="b">
        <f t="shared" si="2181"/>
        <v>0</v>
      </c>
      <c r="AI1488" s="4" t="b">
        <f t="shared" si="2182"/>
        <v>1</v>
      </c>
      <c r="AJ1488" s="4" t="b">
        <f t="shared" si="2183"/>
        <v>0</v>
      </c>
      <c r="AK1488" s="4" t="b">
        <f t="shared" si="2184"/>
        <v>0</v>
      </c>
      <c r="AL1488" s="4" t="b">
        <f t="shared" si="2185"/>
        <v>1</v>
      </c>
      <c r="AM1488" s="4" t="b">
        <f t="shared" si="2186"/>
        <v>1</v>
      </c>
      <c r="AN1488" s="4" t="b">
        <f t="shared" si="2187"/>
        <v>0</v>
      </c>
      <c r="AO1488" s="4" t="b">
        <f t="shared" si="2188"/>
        <v>0</v>
      </c>
      <c r="AP1488" s="4" t="b">
        <f t="shared" si="2189"/>
        <v>0</v>
      </c>
      <c r="AQ1488" s="4" t="b">
        <f t="shared" si="2190"/>
        <v>0</v>
      </c>
      <c r="AR1488" s="4" t="b">
        <f t="shared" si="2191"/>
        <v>0</v>
      </c>
      <c r="AS1488" s="4" t="b">
        <f t="shared" si="2192"/>
        <v>0</v>
      </c>
      <c r="AT1488" s="4" t="b">
        <f t="shared" si="2193"/>
        <v>0</v>
      </c>
      <c r="AU1488" s="4" t="b">
        <f t="shared" si="2194"/>
        <v>1</v>
      </c>
      <c r="AV1488" s="4" t="b">
        <f t="shared" si="2195"/>
        <v>0</v>
      </c>
      <c r="AW1488" s="4" t="b">
        <f t="shared" si="2196"/>
        <v>1</v>
      </c>
      <c r="AX1488" s="4" t="b">
        <f t="shared" si="2197"/>
        <v>0</v>
      </c>
      <c r="AY1488" s="4" t="b">
        <f t="shared" si="2198"/>
        <v>1</v>
      </c>
      <c r="AZ1488" s="4" t="b">
        <f t="shared" si="2199"/>
        <v>0</v>
      </c>
      <c r="BA1488" s="4" t="b">
        <f t="shared" si="2200"/>
        <v>0</v>
      </c>
      <c r="BB1488" s="4" t="b">
        <f t="shared" si="2201"/>
        <v>0</v>
      </c>
      <c r="BC1488" s="4" t="b">
        <f t="shared" si="2202"/>
        <v>0</v>
      </c>
      <c r="BD1488" s="4" t="b">
        <f t="shared" si="2203"/>
        <v>1</v>
      </c>
      <c r="BE1488" s="4" t="b">
        <f t="shared" si="2204"/>
        <v>0</v>
      </c>
      <c r="BF1488" s="4" t="b">
        <f t="shared" si="2205"/>
        <v>0</v>
      </c>
      <c r="BG1488" s="4" t="b">
        <f t="shared" si="2206"/>
        <v>1</v>
      </c>
      <c r="BH1488" s="4" t="b">
        <f t="shared" si="2207"/>
        <v>0</v>
      </c>
      <c r="BI1488" s="4" t="b">
        <f t="shared" si="2208"/>
        <v>0</v>
      </c>
      <c r="BJ1488" s="4" t="b">
        <f t="shared" si="2209"/>
        <v>0</v>
      </c>
      <c r="BK1488" s="4" t="b">
        <f t="shared" si="2210"/>
        <v>0</v>
      </c>
      <c r="BL1488" s="4" t="b">
        <f t="shared" si="2211"/>
        <v>1</v>
      </c>
      <c r="BM1488" s="4" t="b">
        <f t="shared" si="2212"/>
        <v>0</v>
      </c>
      <c r="BN1488" s="4" t="b">
        <f t="shared" si="2213"/>
        <v>1</v>
      </c>
      <c r="BO1488" s="4" t="b">
        <f t="shared" si="2214"/>
        <v>1</v>
      </c>
      <c r="BP1488" s="4" t="b">
        <f t="shared" si="2215"/>
        <v>1</v>
      </c>
      <c r="BQ1488" s="4" t="b">
        <f t="shared" si="2216"/>
        <v>1</v>
      </c>
      <c r="BR1488" s="4" t="b">
        <f t="shared" si="2217"/>
        <v>0</v>
      </c>
      <c r="BS1488" s="4" t="b">
        <f t="shared" si="2218"/>
        <v>1</v>
      </c>
      <c r="BT1488" s="4" t="b">
        <f t="shared" si="2219"/>
        <v>0</v>
      </c>
      <c r="BU1488" s="4" t="b">
        <f t="shared" si="2220"/>
        <v>1</v>
      </c>
      <c r="BV1488" s="4" t="b">
        <f t="shared" si="2221"/>
        <v>0</v>
      </c>
      <c r="BW1488" s="4" t="b">
        <f t="shared" si="2222"/>
        <v>0</v>
      </c>
      <c r="BX1488" s="4" t="b">
        <f t="shared" si="2223"/>
        <v>1</v>
      </c>
      <c r="BY1488" s="4" t="b">
        <f t="shared" si="2224"/>
        <v>0</v>
      </c>
      <c r="BZ1488" s="4" t="b">
        <f t="shared" si="2225"/>
        <v>0</v>
      </c>
      <c r="CA1488" s="4" t="b">
        <f t="shared" si="2226"/>
        <v>0</v>
      </c>
      <c r="CB1488" s="4" t="b">
        <f t="shared" si="2227"/>
        <v>0</v>
      </c>
      <c r="CC1488" s="4" t="b">
        <f t="shared" si="2228"/>
        <v>0</v>
      </c>
      <c r="CD1488" s="4" t="b">
        <f t="shared" si="2229"/>
        <v>0</v>
      </c>
      <c r="CE1488" s="4" t="b">
        <f t="shared" si="2230"/>
        <v>1</v>
      </c>
      <c r="CF1488" s="4" t="b">
        <f t="shared" si="2231"/>
        <v>0</v>
      </c>
      <c r="CG1488" s="4" t="b">
        <f t="shared" si="2232"/>
        <v>1</v>
      </c>
      <c r="CH1488" s="4" t="b">
        <f t="shared" si="2233"/>
        <v>1</v>
      </c>
      <c r="CI1488" s="4" t="b">
        <f t="shared" si="2234"/>
        <v>0</v>
      </c>
      <c r="CJ1488" s="4" t="b">
        <f t="shared" si="2235"/>
        <v>0</v>
      </c>
      <c r="CK1488" s="4" t="b">
        <f t="shared" si="2236"/>
        <v>1</v>
      </c>
      <c r="CL1488" s="4" t="b">
        <f t="shared" si="2237"/>
        <v>0</v>
      </c>
      <c r="CM1488" s="4" t="b">
        <f t="shared" si="2238"/>
        <v>0</v>
      </c>
      <c r="CN1488" s="4" t="b">
        <f t="shared" si="2239"/>
        <v>0</v>
      </c>
      <c r="CO1488" s="4" t="b">
        <f t="shared" si="2240"/>
        <v>1</v>
      </c>
      <c r="CP1488" s="4" t="b">
        <f t="shared" si="2241"/>
        <v>1</v>
      </c>
      <c r="CQ1488" s="4" t="b">
        <f t="shared" si="2242"/>
        <v>0</v>
      </c>
      <c r="CR1488" s="4" t="b">
        <f t="shared" si="2243"/>
        <v>1</v>
      </c>
      <c r="CS1488" s="4" t="b">
        <f t="shared" si="2244"/>
        <v>1</v>
      </c>
      <c r="CT1488" s="4" t="b">
        <f t="shared" si="2245"/>
        <v>0</v>
      </c>
      <c r="CU1488" s="4" t="b">
        <f t="shared" si="2246"/>
        <v>0</v>
      </c>
      <c r="CV1488" s="4" t="b">
        <f t="shared" si="2247"/>
        <v>1</v>
      </c>
      <c r="CW1488" s="4" t="b">
        <f t="shared" si="2248"/>
        <v>1</v>
      </c>
      <c r="CX1488" s="4" t="b">
        <f t="shared" si="2249"/>
        <v>0</v>
      </c>
      <c r="CY1488" s="4" t="b">
        <f t="shared" si="2250"/>
        <v>0</v>
      </c>
      <c r="CZ1488" s="4" t="b">
        <f t="shared" si="2251"/>
        <v>0</v>
      </c>
      <c r="DA1488" s="4" t="b">
        <f t="shared" si="2252"/>
        <v>0</v>
      </c>
      <c r="DB1488" s="4" t="b">
        <f t="shared" si="2253"/>
        <v>0</v>
      </c>
      <c r="DC1488" s="4" t="b">
        <f t="shared" si="2254"/>
        <v>0</v>
      </c>
      <c r="DD1488" s="4" t="b">
        <f t="shared" si="2255"/>
        <v>0</v>
      </c>
    </row>
    <row r="1489" spans="1:108">
      <c r="A1489" t="s">
        <v>2600</v>
      </c>
      <c r="B1489" t="s">
        <v>2601</v>
      </c>
      <c r="C1489" t="s">
        <v>2601</v>
      </c>
      <c r="E1489" t="s">
        <v>2438</v>
      </c>
      <c r="F1489" t="s">
        <v>2405</v>
      </c>
      <c r="G1489" t="s">
        <v>2406</v>
      </c>
      <c r="H1489" t="s">
        <v>7445</v>
      </c>
      <c r="I1489" t="s">
        <v>7417</v>
      </c>
      <c r="J1489" t="s">
        <v>16</v>
      </c>
      <c r="K1489" t="s">
        <v>16</v>
      </c>
      <c r="L1489" t="s">
        <v>6935</v>
      </c>
      <c r="M1489" t="s">
        <v>6079</v>
      </c>
      <c r="N1489" t="s">
        <v>2602</v>
      </c>
      <c r="O1489" t="b">
        <f t="shared" si="2162"/>
        <v>1</v>
      </c>
      <c r="P1489" t="b">
        <f t="shared" si="2163"/>
        <v>1</v>
      </c>
      <c r="Q1489" t="b">
        <f t="shared" si="2164"/>
        <v>1</v>
      </c>
      <c r="R1489" t="b">
        <f t="shared" si="2165"/>
        <v>1</v>
      </c>
      <c r="S1489" t="b">
        <f t="shared" si="2166"/>
        <v>1</v>
      </c>
      <c r="T1489" t="b">
        <f t="shared" si="2167"/>
        <v>1</v>
      </c>
      <c r="U1489" t="b">
        <f t="shared" si="2168"/>
        <v>1</v>
      </c>
      <c r="V1489" t="b">
        <f t="shared" si="2169"/>
        <v>1</v>
      </c>
      <c r="W1489" t="b">
        <f t="shared" si="2170"/>
        <v>0</v>
      </c>
      <c r="X1489" t="b">
        <f t="shared" si="2171"/>
        <v>1</v>
      </c>
      <c r="Y1489" t="b">
        <f t="shared" si="2172"/>
        <v>0</v>
      </c>
      <c r="Z1489" t="b">
        <f t="shared" si="2173"/>
        <v>0</v>
      </c>
      <c r="AA1489" t="b">
        <f t="shared" si="2174"/>
        <v>1</v>
      </c>
      <c r="AB1489" t="b">
        <f t="shared" si="2175"/>
        <v>0</v>
      </c>
      <c r="AC1489" t="b">
        <f t="shared" si="2176"/>
        <v>0</v>
      </c>
      <c r="AD1489" t="b">
        <f t="shared" si="2177"/>
        <v>0</v>
      </c>
      <c r="AE1489" t="b">
        <f t="shared" si="2178"/>
        <v>0</v>
      </c>
      <c r="AF1489" t="b">
        <f t="shared" si="2179"/>
        <v>0</v>
      </c>
      <c r="AG1489" t="b">
        <f t="shared" si="2180"/>
        <v>0</v>
      </c>
      <c r="AH1489" t="b">
        <f t="shared" si="2181"/>
        <v>0</v>
      </c>
      <c r="AI1489" t="b">
        <f t="shared" si="2182"/>
        <v>0</v>
      </c>
      <c r="AJ1489" t="b">
        <f t="shared" si="2183"/>
        <v>0</v>
      </c>
      <c r="AK1489" t="b">
        <f t="shared" si="2184"/>
        <v>0</v>
      </c>
      <c r="AL1489" t="b">
        <f t="shared" si="2185"/>
        <v>1</v>
      </c>
      <c r="AM1489" t="b">
        <f t="shared" si="2186"/>
        <v>1</v>
      </c>
      <c r="AN1489" t="b">
        <f t="shared" si="2187"/>
        <v>0</v>
      </c>
      <c r="AO1489" t="b">
        <f t="shared" si="2188"/>
        <v>0</v>
      </c>
      <c r="AP1489" t="b">
        <f t="shared" si="2189"/>
        <v>0</v>
      </c>
      <c r="AQ1489" t="b">
        <f t="shared" si="2190"/>
        <v>0</v>
      </c>
      <c r="AR1489" t="b">
        <f t="shared" si="2191"/>
        <v>0</v>
      </c>
      <c r="AS1489" t="b">
        <f t="shared" si="2192"/>
        <v>0</v>
      </c>
      <c r="AT1489" t="b">
        <f t="shared" si="2193"/>
        <v>0</v>
      </c>
      <c r="AU1489" t="b">
        <f t="shared" si="2194"/>
        <v>0</v>
      </c>
      <c r="AV1489" t="b">
        <f t="shared" si="2195"/>
        <v>0</v>
      </c>
      <c r="AW1489" t="b">
        <f t="shared" si="2196"/>
        <v>1</v>
      </c>
      <c r="AX1489" t="b">
        <f t="shared" si="2197"/>
        <v>0</v>
      </c>
      <c r="AY1489" t="b">
        <f t="shared" si="2198"/>
        <v>0</v>
      </c>
      <c r="AZ1489" t="b">
        <f t="shared" si="2199"/>
        <v>1</v>
      </c>
      <c r="BA1489" t="b">
        <f t="shared" si="2200"/>
        <v>0</v>
      </c>
      <c r="BB1489" t="b">
        <f t="shared" si="2201"/>
        <v>0</v>
      </c>
      <c r="BC1489" t="b">
        <f t="shared" si="2202"/>
        <v>0</v>
      </c>
      <c r="BD1489" t="b">
        <f t="shared" si="2203"/>
        <v>0</v>
      </c>
      <c r="BE1489" t="b">
        <f t="shared" si="2204"/>
        <v>0</v>
      </c>
      <c r="BF1489" t="b">
        <f t="shared" si="2205"/>
        <v>1</v>
      </c>
      <c r="BG1489" t="b">
        <f t="shared" si="2206"/>
        <v>0</v>
      </c>
      <c r="BH1489" t="b">
        <f t="shared" si="2207"/>
        <v>0</v>
      </c>
      <c r="BI1489" t="b">
        <f t="shared" si="2208"/>
        <v>0</v>
      </c>
      <c r="BJ1489" t="b">
        <f t="shared" si="2209"/>
        <v>0</v>
      </c>
      <c r="BK1489" t="b">
        <f t="shared" si="2210"/>
        <v>0</v>
      </c>
      <c r="BL1489" t="b">
        <f t="shared" si="2211"/>
        <v>0</v>
      </c>
      <c r="BM1489" t="b">
        <f t="shared" si="2212"/>
        <v>0</v>
      </c>
      <c r="BN1489" t="b">
        <f t="shared" si="2213"/>
        <v>0</v>
      </c>
      <c r="BO1489" t="b">
        <f t="shared" si="2214"/>
        <v>1</v>
      </c>
      <c r="BP1489" t="b">
        <f t="shared" si="2215"/>
        <v>1</v>
      </c>
      <c r="BQ1489" t="b">
        <f t="shared" si="2216"/>
        <v>0</v>
      </c>
      <c r="BR1489" t="b">
        <f t="shared" si="2217"/>
        <v>0</v>
      </c>
      <c r="BS1489" t="b">
        <f t="shared" si="2218"/>
        <v>0</v>
      </c>
      <c r="BT1489" t="b">
        <f t="shared" si="2219"/>
        <v>0</v>
      </c>
      <c r="BU1489" t="b">
        <f t="shared" si="2220"/>
        <v>0</v>
      </c>
      <c r="BV1489" t="b">
        <f t="shared" si="2221"/>
        <v>1</v>
      </c>
      <c r="BW1489" t="b">
        <f t="shared" si="2222"/>
        <v>0</v>
      </c>
      <c r="BX1489" t="b">
        <f t="shared" si="2223"/>
        <v>1</v>
      </c>
      <c r="BY1489" t="b">
        <f t="shared" si="2224"/>
        <v>0</v>
      </c>
      <c r="BZ1489" t="b">
        <f t="shared" si="2225"/>
        <v>0</v>
      </c>
      <c r="CA1489" t="b">
        <f t="shared" si="2226"/>
        <v>0</v>
      </c>
      <c r="CB1489" t="b">
        <f t="shared" si="2227"/>
        <v>0</v>
      </c>
      <c r="CC1489" t="b">
        <f t="shared" si="2228"/>
        <v>0</v>
      </c>
      <c r="CD1489" t="b">
        <f t="shared" si="2229"/>
        <v>0</v>
      </c>
      <c r="CE1489" t="b">
        <f t="shared" si="2230"/>
        <v>0</v>
      </c>
      <c r="CF1489" t="b">
        <f t="shared" si="2231"/>
        <v>0</v>
      </c>
      <c r="CG1489" t="b">
        <f t="shared" si="2232"/>
        <v>1</v>
      </c>
      <c r="CH1489" t="b">
        <f t="shared" si="2233"/>
        <v>0</v>
      </c>
      <c r="CI1489" t="b">
        <f t="shared" si="2234"/>
        <v>0</v>
      </c>
      <c r="CJ1489" t="b">
        <f t="shared" si="2235"/>
        <v>0</v>
      </c>
      <c r="CK1489" t="b">
        <f t="shared" si="2236"/>
        <v>0</v>
      </c>
      <c r="CL1489" t="b">
        <f t="shared" si="2237"/>
        <v>0</v>
      </c>
      <c r="CM1489" t="b">
        <f t="shared" si="2238"/>
        <v>0</v>
      </c>
      <c r="CN1489" t="b">
        <f t="shared" si="2239"/>
        <v>0</v>
      </c>
      <c r="CO1489" t="b">
        <f t="shared" si="2240"/>
        <v>0</v>
      </c>
      <c r="CP1489" t="b">
        <f t="shared" si="2241"/>
        <v>0</v>
      </c>
      <c r="CQ1489" t="b">
        <f t="shared" si="2242"/>
        <v>0</v>
      </c>
      <c r="CR1489" t="b">
        <f t="shared" si="2243"/>
        <v>0</v>
      </c>
      <c r="CS1489" t="b">
        <f t="shared" si="2244"/>
        <v>0</v>
      </c>
      <c r="CT1489" t="b">
        <f t="shared" si="2245"/>
        <v>0</v>
      </c>
      <c r="CU1489" t="b">
        <f t="shared" si="2246"/>
        <v>0</v>
      </c>
      <c r="CV1489" t="b">
        <f t="shared" si="2247"/>
        <v>1</v>
      </c>
      <c r="CW1489" t="b">
        <f t="shared" si="2248"/>
        <v>0</v>
      </c>
      <c r="CX1489" t="b">
        <f t="shared" si="2249"/>
        <v>0</v>
      </c>
      <c r="CY1489" t="b">
        <f t="shared" si="2250"/>
        <v>0</v>
      </c>
      <c r="CZ1489" t="b">
        <f t="shared" si="2251"/>
        <v>0</v>
      </c>
      <c r="DA1489" t="b">
        <f t="shared" si="2252"/>
        <v>0</v>
      </c>
      <c r="DB1489" t="b">
        <f t="shared" si="2253"/>
        <v>0</v>
      </c>
      <c r="DC1489" t="b">
        <f t="shared" si="2254"/>
        <v>0</v>
      </c>
      <c r="DD1489" t="b">
        <f t="shared" si="2255"/>
        <v>0</v>
      </c>
    </row>
    <row r="1490" spans="1:108">
      <c r="A1490" t="s">
        <v>2603</v>
      </c>
      <c r="B1490" t="s">
        <v>2601</v>
      </c>
      <c r="C1490" t="s">
        <v>2601</v>
      </c>
      <c r="E1490" t="s">
        <v>2438</v>
      </c>
      <c r="F1490" t="s">
        <v>2405</v>
      </c>
      <c r="G1490" t="s">
        <v>2406</v>
      </c>
      <c r="H1490" t="s">
        <v>7445</v>
      </c>
      <c r="I1490" t="s">
        <v>7417</v>
      </c>
      <c r="J1490" t="s">
        <v>183</v>
      </c>
      <c r="K1490" t="s">
        <v>183</v>
      </c>
      <c r="L1490" t="s">
        <v>6936</v>
      </c>
      <c r="M1490" t="s">
        <v>6079</v>
      </c>
      <c r="N1490" t="s">
        <v>2604</v>
      </c>
      <c r="O1490" t="b">
        <f t="shared" si="2162"/>
        <v>1</v>
      </c>
      <c r="P1490" t="b">
        <f t="shared" si="2163"/>
        <v>1</v>
      </c>
      <c r="Q1490" t="b">
        <f t="shared" si="2164"/>
        <v>0</v>
      </c>
      <c r="R1490" t="b">
        <f t="shared" si="2165"/>
        <v>1</v>
      </c>
      <c r="S1490" t="b">
        <f t="shared" si="2166"/>
        <v>1</v>
      </c>
      <c r="T1490" t="b">
        <f t="shared" si="2167"/>
        <v>1</v>
      </c>
      <c r="U1490" t="b">
        <f t="shared" si="2168"/>
        <v>0</v>
      </c>
      <c r="V1490" t="b">
        <f t="shared" si="2169"/>
        <v>1</v>
      </c>
      <c r="W1490" t="b">
        <f t="shared" si="2170"/>
        <v>0</v>
      </c>
      <c r="X1490" t="b">
        <f t="shared" si="2171"/>
        <v>0</v>
      </c>
      <c r="Y1490" t="b">
        <f t="shared" si="2172"/>
        <v>1</v>
      </c>
      <c r="Z1490" t="b">
        <f t="shared" si="2173"/>
        <v>0</v>
      </c>
      <c r="AA1490" t="b">
        <f t="shared" si="2174"/>
        <v>1</v>
      </c>
      <c r="AB1490" t="b">
        <f t="shared" si="2175"/>
        <v>1</v>
      </c>
      <c r="AC1490" t="b">
        <f t="shared" si="2176"/>
        <v>0</v>
      </c>
      <c r="AD1490" t="b">
        <f t="shared" si="2177"/>
        <v>0</v>
      </c>
      <c r="AE1490" t="b">
        <f t="shared" si="2178"/>
        <v>0</v>
      </c>
      <c r="AF1490" t="b">
        <f t="shared" si="2179"/>
        <v>0</v>
      </c>
      <c r="AG1490" t="b">
        <f t="shared" si="2180"/>
        <v>0</v>
      </c>
      <c r="AH1490" t="b">
        <f t="shared" si="2181"/>
        <v>0</v>
      </c>
      <c r="AI1490" t="b">
        <f t="shared" si="2182"/>
        <v>0</v>
      </c>
      <c r="AJ1490" t="b">
        <f t="shared" si="2183"/>
        <v>0</v>
      </c>
      <c r="AK1490" t="b">
        <f t="shared" si="2184"/>
        <v>0</v>
      </c>
      <c r="AL1490" t="b">
        <f t="shared" si="2185"/>
        <v>0</v>
      </c>
      <c r="AM1490" t="b">
        <f t="shared" si="2186"/>
        <v>0</v>
      </c>
      <c r="AN1490" t="b">
        <f t="shared" si="2187"/>
        <v>0</v>
      </c>
      <c r="AO1490" t="b">
        <f t="shared" si="2188"/>
        <v>0</v>
      </c>
      <c r="AP1490" t="b">
        <f t="shared" si="2189"/>
        <v>0</v>
      </c>
      <c r="AQ1490" t="b">
        <f t="shared" si="2190"/>
        <v>1</v>
      </c>
      <c r="AR1490" t="b">
        <f t="shared" si="2191"/>
        <v>0</v>
      </c>
      <c r="AS1490" t="b">
        <f t="shared" si="2192"/>
        <v>0</v>
      </c>
      <c r="AT1490" t="b">
        <f t="shared" si="2193"/>
        <v>0</v>
      </c>
      <c r="AU1490" t="b">
        <f t="shared" si="2194"/>
        <v>0</v>
      </c>
      <c r="AV1490" t="b">
        <f t="shared" si="2195"/>
        <v>0</v>
      </c>
      <c r="AW1490" t="b">
        <f t="shared" si="2196"/>
        <v>0</v>
      </c>
      <c r="AX1490" t="b">
        <f t="shared" si="2197"/>
        <v>0</v>
      </c>
      <c r="AY1490" t="b">
        <f t="shared" si="2198"/>
        <v>0</v>
      </c>
      <c r="AZ1490" t="b">
        <f t="shared" si="2199"/>
        <v>0</v>
      </c>
      <c r="BA1490" t="b">
        <f t="shared" si="2200"/>
        <v>0</v>
      </c>
      <c r="BB1490" t="b">
        <f t="shared" si="2201"/>
        <v>0</v>
      </c>
      <c r="BC1490" t="b">
        <f t="shared" si="2202"/>
        <v>0</v>
      </c>
      <c r="BD1490" t="b">
        <f t="shared" si="2203"/>
        <v>0</v>
      </c>
      <c r="BE1490" t="b">
        <f t="shared" si="2204"/>
        <v>0</v>
      </c>
      <c r="BF1490" t="b">
        <f t="shared" si="2205"/>
        <v>0</v>
      </c>
      <c r="BG1490" t="b">
        <f t="shared" si="2206"/>
        <v>0</v>
      </c>
      <c r="BH1490" t="b">
        <f t="shared" si="2207"/>
        <v>0</v>
      </c>
      <c r="BI1490" t="b">
        <f t="shared" si="2208"/>
        <v>0</v>
      </c>
      <c r="BJ1490" t="b">
        <f t="shared" si="2209"/>
        <v>0</v>
      </c>
      <c r="BK1490" t="b">
        <f t="shared" si="2210"/>
        <v>0</v>
      </c>
      <c r="BL1490" t="b">
        <f t="shared" si="2211"/>
        <v>0</v>
      </c>
      <c r="BM1490" t="b">
        <f t="shared" si="2212"/>
        <v>0</v>
      </c>
      <c r="BN1490" t="b">
        <f t="shared" si="2213"/>
        <v>0</v>
      </c>
      <c r="BO1490" t="b">
        <f t="shared" si="2214"/>
        <v>0</v>
      </c>
      <c r="BP1490" t="b">
        <f t="shared" si="2215"/>
        <v>1</v>
      </c>
      <c r="BQ1490" t="b">
        <f t="shared" si="2216"/>
        <v>0</v>
      </c>
      <c r="BR1490" t="b">
        <f t="shared" si="2217"/>
        <v>0</v>
      </c>
      <c r="BS1490" t="b">
        <f t="shared" si="2218"/>
        <v>0</v>
      </c>
      <c r="BT1490" t="b">
        <f t="shared" si="2219"/>
        <v>0</v>
      </c>
      <c r="BU1490" t="b">
        <f t="shared" si="2220"/>
        <v>0</v>
      </c>
      <c r="BV1490" t="b">
        <f t="shared" si="2221"/>
        <v>0</v>
      </c>
      <c r="BW1490" t="b">
        <f t="shared" si="2222"/>
        <v>0</v>
      </c>
      <c r="BX1490" t="b">
        <f t="shared" si="2223"/>
        <v>1</v>
      </c>
      <c r="BY1490" t="b">
        <f t="shared" si="2224"/>
        <v>0</v>
      </c>
      <c r="BZ1490" t="b">
        <f t="shared" si="2225"/>
        <v>0</v>
      </c>
      <c r="CA1490" t="b">
        <f t="shared" si="2226"/>
        <v>0</v>
      </c>
      <c r="CB1490" t="b">
        <f t="shared" si="2227"/>
        <v>0</v>
      </c>
      <c r="CC1490" t="b">
        <f t="shared" si="2228"/>
        <v>0</v>
      </c>
      <c r="CD1490" t="b">
        <f t="shared" si="2229"/>
        <v>0</v>
      </c>
      <c r="CE1490" t="b">
        <f t="shared" si="2230"/>
        <v>0</v>
      </c>
      <c r="CF1490" t="b">
        <f t="shared" si="2231"/>
        <v>0</v>
      </c>
      <c r="CG1490" t="b">
        <f t="shared" si="2232"/>
        <v>0</v>
      </c>
      <c r="CH1490" t="b">
        <f t="shared" si="2233"/>
        <v>0</v>
      </c>
      <c r="CI1490" t="b">
        <f t="shared" si="2234"/>
        <v>0</v>
      </c>
      <c r="CJ1490" t="b">
        <f t="shared" si="2235"/>
        <v>0</v>
      </c>
      <c r="CK1490" t="b">
        <f t="shared" si="2236"/>
        <v>0</v>
      </c>
      <c r="CL1490" t="b">
        <f t="shared" si="2237"/>
        <v>0</v>
      </c>
      <c r="CM1490" t="b">
        <f t="shared" si="2238"/>
        <v>1</v>
      </c>
      <c r="CN1490" t="b">
        <f t="shared" si="2239"/>
        <v>0</v>
      </c>
      <c r="CO1490" t="b">
        <f t="shared" si="2240"/>
        <v>0</v>
      </c>
      <c r="CP1490" t="b">
        <f t="shared" si="2241"/>
        <v>1</v>
      </c>
      <c r="CQ1490" t="b">
        <f t="shared" si="2242"/>
        <v>0</v>
      </c>
      <c r="CR1490" t="b">
        <f t="shared" si="2243"/>
        <v>0</v>
      </c>
      <c r="CS1490" t="b">
        <f t="shared" si="2244"/>
        <v>0</v>
      </c>
      <c r="CT1490" t="b">
        <f t="shared" si="2245"/>
        <v>0</v>
      </c>
      <c r="CU1490" t="b">
        <f t="shared" si="2246"/>
        <v>0</v>
      </c>
      <c r="CV1490" t="b">
        <f t="shared" si="2247"/>
        <v>0</v>
      </c>
      <c r="CW1490" t="b">
        <f t="shared" si="2248"/>
        <v>0</v>
      </c>
      <c r="CX1490" t="b">
        <f t="shared" si="2249"/>
        <v>0</v>
      </c>
      <c r="CY1490" t="b">
        <f t="shared" si="2250"/>
        <v>0</v>
      </c>
      <c r="CZ1490" t="b">
        <f t="shared" si="2251"/>
        <v>0</v>
      </c>
      <c r="DA1490" t="b">
        <f t="shared" si="2252"/>
        <v>0</v>
      </c>
      <c r="DB1490" t="b">
        <f t="shared" si="2253"/>
        <v>0</v>
      </c>
      <c r="DC1490" t="b">
        <f t="shared" si="2254"/>
        <v>0</v>
      </c>
      <c r="DD1490" t="b">
        <f t="shared" si="2255"/>
        <v>0</v>
      </c>
    </row>
    <row r="1491" spans="1:108">
      <c r="A1491" t="s">
        <v>2666</v>
      </c>
      <c r="B1491" t="s">
        <v>7406</v>
      </c>
      <c r="C1491" t="s">
        <v>2667</v>
      </c>
      <c r="E1491" t="s">
        <v>2438</v>
      </c>
      <c r="F1491" t="s">
        <v>2405</v>
      </c>
      <c r="G1491" t="s">
        <v>2406</v>
      </c>
      <c r="H1491" t="s">
        <v>7445</v>
      </c>
      <c r="I1491" t="s">
        <v>7417</v>
      </c>
      <c r="J1491" t="s">
        <v>204</v>
      </c>
      <c r="K1491" t="s">
        <v>205</v>
      </c>
      <c r="L1491" t="s">
        <v>6958</v>
      </c>
      <c r="M1491" t="s">
        <v>6079</v>
      </c>
      <c r="N1491" t="s">
        <v>57</v>
      </c>
      <c r="O1491" t="b">
        <f t="shared" si="2162"/>
        <v>0</v>
      </c>
      <c r="P1491" t="b">
        <f t="shared" si="2163"/>
        <v>0</v>
      </c>
      <c r="Q1491" t="b">
        <f t="shared" si="2164"/>
        <v>0</v>
      </c>
      <c r="R1491" t="b">
        <f t="shared" si="2165"/>
        <v>0</v>
      </c>
      <c r="S1491" t="b">
        <f t="shared" si="2166"/>
        <v>0</v>
      </c>
      <c r="T1491" t="b">
        <f t="shared" si="2167"/>
        <v>0</v>
      </c>
      <c r="U1491" t="b">
        <f t="shared" si="2168"/>
        <v>0</v>
      </c>
      <c r="V1491" t="b">
        <f t="shared" si="2169"/>
        <v>0</v>
      </c>
      <c r="W1491" t="b">
        <f t="shared" si="2170"/>
        <v>0</v>
      </c>
      <c r="X1491" t="b">
        <f t="shared" si="2171"/>
        <v>0</v>
      </c>
      <c r="Y1491" t="b">
        <f t="shared" si="2172"/>
        <v>1</v>
      </c>
      <c r="Z1491" t="b">
        <f t="shared" si="2173"/>
        <v>1</v>
      </c>
      <c r="AA1491" t="b">
        <f t="shared" si="2174"/>
        <v>0</v>
      </c>
      <c r="AB1491" t="b">
        <f t="shared" si="2175"/>
        <v>0</v>
      </c>
      <c r="AC1491" t="b">
        <f t="shared" si="2176"/>
        <v>0</v>
      </c>
      <c r="AD1491" t="b">
        <f t="shared" si="2177"/>
        <v>0</v>
      </c>
      <c r="AE1491" t="b">
        <f t="shared" si="2178"/>
        <v>0</v>
      </c>
      <c r="AF1491" t="b">
        <f t="shared" si="2179"/>
        <v>0</v>
      </c>
      <c r="AG1491" t="b">
        <f t="shared" si="2180"/>
        <v>0</v>
      </c>
      <c r="AH1491" t="b">
        <f t="shared" si="2181"/>
        <v>0</v>
      </c>
      <c r="AI1491" t="b">
        <f t="shared" si="2182"/>
        <v>0</v>
      </c>
      <c r="AJ1491" t="b">
        <f t="shared" si="2183"/>
        <v>0</v>
      </c>
      <c r="AK1491" t="b">
        <f t="shared" si="2184"/>
        <v>0</v>
      </c>
      <c r="AL1491" t="b">
        <f t="shared" si="2185"/>
        <v>0</v>
      </c>
      <c r="AM1491" t="b">
        <f t="shared" si="2186"/>
        <v>0</v>
      </c>
      <c r="AN1491" t="b">
        <f t="shared" si="2187"/>
        <v>0</v>
      </c>
      <c r="AO1491" t="b">
        <f t="shared" si="2188"/>
        <v>0</v>
      </c>
      <c r="AP1491" t="b">
        <f t="shared" si="2189"/>
        <v>0</v>
      </c>
      <c r="AQ1491" t="b">
        <f t="shared" si="2190"/>
        <v>0</v>
      </c>
      <c r="AR1491" t="b">
        <f t="shared" si="2191"/>
        <v>0</v>
      </c>
      <c r="AS1491" t="b">
        <f t="shared" si="2192"/>
        <v>0</v>
      </c>
      <c r="AT1491" t="b">
        <f t="shared" si="2193"/>
        <v>0</v>
      </c>
      <c r="AU1491" t="b">
        <f t="shared" si="2194"/>
        <v>0</v>
      </c>
      <c r="AV1491" t="b">
        <f t="shared" si="2195"/>
        <v>0</v>
      </c>
      <c r="AW1491" t="b">
        <f t="shared" si="2196"/>
        <v>0</v>
      </c>
      <c r="AX1491" t="b">
        <f t="shared" si="2197"/>
        <v>0</v>
      </c>
      <c r="AY1491" t="b">
        <f t="shared" si="2198"/>
        <v>0</v>
      </c>
      <c r="AZ1491" t="b">
        <f t="shared" si="2199"/>
        <v>0</v>
      </c>
      <c r="BA1491" t="b">
        <f t="shared" si="2200"/>
        <v>0</v>
      </c>
      <c r="BB1491" t="b">
        <f t="shared" si="2201"/>
        <v>0</v>
      </c>
      <c r="BC1491" t="b">
        <f t="shared" si="2202"/>
        <v>0</v>
      </c>
      <c r="BD1491" t="b">
        <f t="shared" si="2203"/>
        <v>0</v>
      </c>
      <c r="BE1491" t="b">
        <f t="shared" si="2204"/>
        <v>0</v>
      </c>
      <c r="BF1491" t="b">
        <f t="shared" si="2205"/>
        <v>0</v>
      </c>
      <c r="BG1491" t="b">
        <f t="shared" si="2206"/>
        <v>0</v>
      </c>
      <c r="BH1491" t="b">
        <f t="shared" si="2207"/>
        <v>0</v>
      </c>
      <c r="BI1491" t="b">
        <f t="shared" si="2208"/>
        <v>0</v>
      </c>
      <c r="BJ1491" t="b">
        <f t="shared" si="2209"/>
        <v>1</v>
      </c>
      <c r="BK1491" t="b">
        <f t="shared" si="2210"/>
        <v>0</v>
      </c>
      <c r="BL1491" t="b">
        <f t="shared" si="2211"/>
        <v>0</v>
      </c>
      <c r="BM1491" t="b">
        <f t="shared" si="2212"/>
        <v>0</v>
      </c>
      <c r="BN1491" t="b">
        <f t="shared" si="2213"/>
        <v>0</v>
      </c>
      <c r="BO1491" t="b">
        <f t="shared" si="2214"/>
        <v>0</v>
      </c>
      <c r="BP1491" t="b">
        <f t="shared" si="2215"/>
        <v>0</v>
      </c>
      <c r="BQ1491" t="b">
        <f t="shared" si="2216"/>
        <v>0</v>
      </c>
      <c r="BR1491" t="b">
        <f t="shared" si="2217"/>
        <v>0</v>
      </c>
      <c r="BS1491" t="b">
        <f t="shared" si="2218"/>
        <v>0</v>
      </c>
      <c r="BT1491" t="b">
        <f t="shared" si="2219"/>
        <v>0</v>
      </c>
      <c r="BU1491" t="b">
        <f t="shared" si="2220"/>
        <v>0</v>
      </c>
      <c r="BV1491" t="b">
        <f t="shared" si="2221"/>
        <v>0</v>
      </c>
      <c r="BW1491" t="b">
        <f t="shared" si="2222"/>
        <v>0</v>
      </c>
      <c r="BX1491" t="b">
        <f t="shared" si="2223"/>
        <v>0</v>
      </c>
      <c r="BY1491" t="b">
        <f t="shared" si="2224"/>
        <v>0</v>
      </c>
      <c r="BZ1491" t="b">
        <f t="shared" si="2225"/>
        <v>0</v>
      </c>
      <c r="CA1491" t="b">
        <f t="shared" si="2226"/>
        <v>0</v>
      </c>
      <c r="CB1491" t="b">
        <f t="shared" si="2227"/>
        <v>0</v>
      </c>
      <c r="CC1491" t="b">
        <f t="shared" si="2228"/>
        <v>0</v>
      </c>
      <c r="CD1491" t="b">
        <f t="shared" si="2229"/>
        <v>0</v>
      </c>
      <c r="CE1491" t="b">
        <f t="shared" si="2230"/>
        <v>0</v>
      </c>
      <c r="CF1491" t="b">
        <f t="shared" si="2231"/>
        <v>0</v>
      </c>
      <c r="CG1491" t="b">
        <f t="shared" si="2232"/>
        <v>0</v>
      </c>
      <c r="CH1491" t="b">
        <f t="shared" si="2233"/>
        <v>0</v>
      </c>
      <c r="CI1491" t="b">
        <f t="shared" si="2234"/>
        <v>0</v>
      </c>
      <c r="CJ1491" t="b">
        <f t="shared" si="2235"/>
        <v>0</v>
      </c>
      <c r="CK1491" t="b">
        <f t="shared" si="2236"/>
        <v>0</v>
      </c>
      <c r="CL1491" t="b">
        <f t="shared" si="2237"/>
        <v>0</v>
      </c>
      <c r="CM1491" t="b">
        <f t="shared" si="2238"/>
        <v>0</v>
      </c>
      <c r="CN1491" t="b">
        <f t="shared" si="2239"/>
        <v>0</v>
      </c>
      <c r="CO1491" t="b">
        <f t="shared" si="2240"/>
        <v>0</v>
      </c>
      <c r="CP1491" t="b">
        <f t="shared" si="2241"/>
        <v>0</v>
      </c>
      <c r="CQ1491" t="b">
        <f t="shared" si="2242"/>
        <v>0</v>
      </c>
      <c r="CR1491" t="b">
        <f t="shared" si="2243"/>
        <v>0</v>
      </c>
      <c r="CS1491" t="b">
        <f t="shared" si="2244"/>
        <v>0</v>
      </c>
      <c r="CT1491" t="b">
        <f t="shared" si="2245"/>
        <v>0</v>
      </c>
      <c r="CU1491" t="b">
        <f t="shared" si="2246"/>
        <v>0</v>
      </c>
      <c r="CV1491" t="b">
        <f t="shared" si="2247"/>
        <v>0</v>
      </c>
      <c r="CW1491" t="b">
        <f t="shared" si="2248"/>
        <v>0</v>
      </c>
      <c r="CX1491" t="b">
        <f t="shared" si="2249"/>
        <v>0</v>
      </c>
      <c r="CY1491" t="b">
        <f t="shared" si="2250"/>
        <v>0</v>
      </c>
      <c r="CZ1491" t="b">
        <f t="shared" si="2251"/>
        <v>0</v>
      </c>
      <c r="DA1491" t="b">
        <f t="shared" si="2252"/>
        <v>0</v>
      </c>
      <c r="DB1491" t="b">
        <f t="shared" si="2253"/>
        <v>0</v>
      </c>
      <c r="DC1491" t="b">
        <f t="shared" si="2254"/>
        <v>0</v>
      </c>
      <c r="DD1491" t="b">
        <f t="shared" si="2255"/>
        <v>0</v>
      </c>
    </row>
    <row r="1492" spans="1:108">
      <c r="A1492" t="s">
        <v>2668</v>
      </c>
      <c r="B1492" t="s">
        <v>7406</v>
      </c>
      <c r="C1492" t="s">
        <v>2667</v>
      </c>
      <c r="E1492" t="s">
        <v>2438</v>
      </c>
      <c r="F1492" t="s">
        <v>2405</v>
      </c>
      <c r="G1492" t="s">
        <v>2406</v>
      </c>
      <c r="H1492" t="s">
        <v>7445</v>
      </c>
      <c r="I1492" t="s">
        <v>7417</v>
      </c>
      <c r="J1492" t="s">
        <v>108</v>
      </c>
      <c r="K1492" t="s">
        <v>109</v>
      </c>
      <c r="L1492" t="s">
        <v>6959</v>
      </c>
      <c r="M1492" t="s">
        <v>6079</v>
      </c>
      <c r="N1492" t="s">
        <v>2669</v>
      </c>
      <c r="O1492" t="b">
        <f t="shared" si="2162"/>
        <v>1</v>
      </c>
      <c r="P1492" t="b">
        <f t="shared" si="2163"/>
        <v>1</v>
      </c>
      <c r="Q1492" t="b">
        <f t="shared" si="2164"/>
        <v>0</v>
      </c>
      <c r="R1492" t="b">
        <f t="shared" si="2165"/>
        <v>1</v>
      </c>
      <c r="S1492" t="b">
        <f t="shared" si="2166"/>
        <v>1</v>
      </c>
      <c r="T1492" t="b">
        <f t="shared" si="2167"/>
        <v>1</v>
      </c>
      <c r="U1492" t="b">
        <f t="shared" si="2168"/>
        <v>0</v>
      </c>
      <c r="V1492" t="b">
        <f t="shared" si="2169"/>
        <v>1</v>
      </c>
      <c r="W1492" t="b">
        <f t="shared" si="2170"/>
        <v>1</v>
      </c>
      <c r="X1492" t="b">
        <f t="shared" si="2171"/>
        <v>1</v>
      </c>
      <c r="Y1492" t="b">
        <f t="shared" si="2172"/>
        <v>0</v>
      </c>
      <c r="Z1492" t="b">
        <f t="shared" si="2173"/>
        <v>0</v>
      </c>
      <c r="AA1492" t="b">
        <f t="shared" si="2174"/>
        <v>1</v>
      </c>
      <c r="AB1492" t="b">
        <f t="shared" si="2175"/>
        <v>0</v>
      </c>
      <c r="AC1492" t="b">
        <f t="shared" si="2176"/>
        <v>0</v>
      </c>
      <c r="AD1492" t="b">
        <f t="shared" si="2177"/>
        <v>0</v>
      </c>
      <c r="AE1492" t="b">
        <f t="shared" si="2178"/>
        <v>1</v>
      </c>
      <c r="AF1492" t="b">
        <f t="shared" si="2179"/>
        <v>0</v>
      </c>
      <c r="AG1492" t="b">
        <f t="shared" si="2180"/>
        <v>0</v>
      </c>
      <c r="AH1492" t="b">
        <f t="shared" si="2181"/>
        <v>0</v>
      </c>
      <c r="AI1492" t="b">
        <f t="shared" si="2182"/>
        <v>1</v>
      </c>
      <c r="AJ1492" t="b">
        <f t="shared" si="2183"/>
        <v>0</v>
      </c>
      <c r="AK1492" t="b">
        <f t="shared" si="2184"/>
        <v>0</v>
      </c>
      <c r="AL1492" t="b">
        <f t="shared" si="2185"/>
        <v>1</v>
      </c>
      <c r="AM1492" t="b">
        <f t="shared" si="2186"/>
        <v>0</v>
      </c>
      <c r="AN1492" t="b">
        <f t="shared" si="2187"/>
        <v>0</v>
      </c>
      <c r="AO1492" t="b">
        <f t="shared" si="2188"/>
        <v>0</v>
      </c>
      <c r="AP1492" t="b">
        <f t="shared" si="2189"/>
        <v>0</v>
      </c>
      <c r="AQ1492" t="b">
        <f t="shared" si="2190"/>
        <v>0</v>
      </c>
      <c r="AR1492" t="b">
        <f t="shared" si="2191"/>
        <v>0</v>
      </c>
      <c r="AS1492" t="b">
        <f t="shared" si="2192"/>
        <v>0</v>
      </c>
      <c r="AT1492" t="b">
        <f t="shared" si="2193"/>
        <v>0</v>
      </c>
      <c r="AU1492" t="b">
        <f t="shared" si="2194"/>
        <v>0</v>
      </c>
      <c r="AV1492" t="b">
        <f t="shared" si="2195"/>
        <v>0</v>
      </c>
      <c r="AW1492" t="b">
        <f t="shared" si="2196"/>
        <v>0</v>
      </c>
      <c r="AX1492" t="b">
        <f t="shared" si="2197"/>
        <v>0</v>
      </c>
      <c r="AY1492" t="b">
        <f t="shared" si="2198"/>
        <v>0</v>
      </c>
      <c r="AZ1492" t="b">
        <f t="shared" si="2199"/>
        <v>0</v>
      </c>
      <c r="BA1492" t="b">
        <f t="shared" si="2200"/>
        <v>1</v>
      </c>
      <c r="BB1492" t="b">
        <f t="shared" si="2201"/>
        <v>0</v>
      </c>
      <c r="BC1492" t="b">
        <f t="shared" si="2202"/>
        <v>1</v>
      </c>
      <c r="BD1492" t="b">
        <f t="shared" si="2203"/>
        <v>0</v>
      </c>
      <c r="BE1492" t="b">
        <f t="shared" si="2204"/>
        <v>0</v>
      </c>
      <c r="BF1492" t="b">
        <f t="shared" si="2205"/>
        <v>0</v>
      </c>
      <c r="BG1492" t="b">
        <f t="shared" si="2206"/>
        <v>0</v>
      </c>
      <c r="BH1492" t="b">
        <f t="shared" si="2207"/>
        <v>1</v>
      </c>
      <c r="BI1492" t="b">
        <f t="shared" si="2208"/>
        <v>0</v>
      </c>
      <c r="BJ1492" t="b">
        <f t="shared" si="2209"/>
        <v>0</v>
      </c>
      <c r="BK1492" t="b">
        <f t="shared" si="2210"/>
        <v>0</v>
      </c>
      <c r="BL1492" t="b">
        <f t="shared" si="2211"/>
        <v>0</v>
      </c>
      <c r="BM1492" t="b">
        <f t="shared" si="2212"/>
        <v>0</v>
      </c>
      <c r="BN1492" t="b">
        <f t="shared" si="2213"/>
        <v>0</v>
      </c>
      <c r="BO1492" t="b">
        <f t="shared" si="2214"/>
        <v>0</v>
      </c>
      <c r="BP1492" t="b">
        <f t="shared" si="2215"/>
        <v>1</v>
      </c>
      <c r="BQ1492" t="b">
        <f t="shared" si="2216"/>
        <v>1</v>
      </c>
      <c r="BR1492" t="b">
        <f t="shared" si="2217"/>
        <v>0</v>
      </c>
      <c r="BS1492" t="b">
        <f t="shared" si="2218"/>
        <v>0</v>
      </c>
      <c r="BT1492" t="b">
        <f t="shared" si="2219"/>
        <v>0</v>
      </c>
      <c r="BU1492" t="b">
        <f t="shared" si="2220"/>
        <v>0</v>
      </c>
      <c r="BV1492" t="b">
        <f t="shared" si="2221"/>
        <v>0</v>
      </c>
      <c r="BW1492" t="b">
        <f t="shared" si="2222"/>
        <v>0</v>
      </c>
      <c r="BX1492" t="b">
        <f t="shared" si="2223"/>
        <v>0</v>
      </c>
      <c r="BY1492" t="b">
        <f t="shared" si="2224"/>
        <v>0</v>
      </c>
      <c r="BZ1492" t="b">
        <f t="shared" si="2225"/>
        <v>0</v>
      </c>
      <c r="CA1492" t="b">
        <f t="shared" si="2226"/>
        <v>0</v>
      </c>
      <c r="CB1492" t="b">
        <f t="shared" si="2227"/>
        <v>0</v>
      </c>
      <c r="CC1492" t="b">
        <f t="shared" si="2228"/>
        <v>0</v>
      </c>
      <c r="CD1492" t="b">
        <f t="shared" si="2229"/>
        <v>1</v>
      </c>
      <c r="CE1492" t="b">
        <f t="shared" si="2230"/>
        <v>0</v>
      </c>
      <c r="CF1492" t="b">
        <f t="shared" si="2231"/>
        <v>0</v>
      </c>
      <c r="CG1492" t="b">
        <f t="shared" si="2232"/>
        <v>0</v>
      </c>
      <c r="CH1492" t="b">
        <f t="shared" si="2233"/>
        <v>0</v>
      </c>
      <c r="CI1492" t="b">
        <f t="shared" si="2234"/>
        <v>0</v>
      </c>
      <c r="CJ1492" t="b">
        <f t="shared" si="2235"/>
        <v>0</v>
      </c>
      <c r="CK1492" t="b">
        <f t="shared" si="2236"/>
        <v>0</v>
      </c>
      <c r="CL1492" t="b">
        <f t="shared" si="2237"/>
        <v>0</v>
      </c>
      <c r="CM1492" t="b">
        <f t="shared" si="2238"/>
        <v>0</v>
      </c>
      <c r="CN1492" t="b">
        <f t="shared" si="2239"/>
        <v>0</v>
      </c>
      <c r="CO1492" t="b">
        <f t="shared" si="2240"/>
        <v>0</v>
      </c>
      <c r="CP1492" t="b">
        <f t="shared" si="2241"/>
        <v>0</v>
      </c>
      <c r="CQ1492" t="b">
        <f t="shared" si="2242"/>
        <v>0</v>
      </c>
      <c r="CR1492" t="b">
        <f t="shared" si="2243"/>
        <v>0</v>
      </c>
      <c r="CS1492" t="b">
        <f t="shared" si="2244"/>
        <v>0</v>
      </c>
      <c r="CT1492" t="b">
        <f t="shared" si="2245"/>
        <v>0</v>
      </c>
      <c r="CU1492" t="b">
        <f t="shared" si="2246"/>
        <v>0</v>
      </c>
      <c r="CV1492" t="b">
        <f t="shared" si="2247"/>
        <v>1</v>
      </c>
      <c r="CW1492" t="b">
        <f t="shared" si="2248"/>
        <v>0</v>
      </c>
      <c r="CX1492" t="b">
        <f t="shared" si="2249"/>
        <v>0</v>
      </c>
      <c r="CY1492" t="b">
        <f t="shared" si="2250"/>
        <v>0</v>
      </c>
      <c r="CZ1492" t="b">
        <f t="shared" si="2251"/>
        <v>0</v>
      </c>
      <c r="DA1492" t="b">
        <f t="shared" si="2252"/>
        <v>0</v>
      </c>
      <c r="DB1492" t="b">
        <f t="shared" si="2253"/>
        <v>0</v>
      </c>
      <c r="DC1492" t="b">
        <f t="shared" si="2254"/>
        <v>0</v>
      </c>
      <c r="DD1492" t="b">
        <f t="shared" si="2255"/>
        <v>0</v>
      </c>
    </row>
    <row r="1493" spans="1:108">
      <c r="A1493" t="s">
        <v>2670</v>
      </c>
      <c r="B1493" t="s">
        <v>2667</v>
      </c>
      <c r="C1493" t="s">
        <v>2667</v>
      </c>
      <c r="E1493" t="s">
        <v>2438</v>
      </c>
      <c r="F1493" t="s">
        <v>2405</v>
      </c>
      <c r="G1493" t="s">
        <v>2406</v>
      </c>
      <c r="H1493" t="s">
        <v>7445</v>
      </c>
      <c r="I1493" t="s">
        <v>7417</v>
      </c>
      <c r="J1493" t="s">
        <v>16</v>
      </c>
      <c r="K1493" t="s">
        <v>16</v>
      </c>
      <c r="L1493" t="s">
        <v>6960</v>
      </c>
      <c r="M1493" t="s">
        <v>6079</v>
      </c>
      <c r="N1493" s="4" t="s">
        <v>2671</v>
      </c>
      <c r="O1493" s="4" t="b">
        <f t="shared" si="2162"/>
        <v>1</v>
      </c>
      <c r="P1493" t="b">
        <f t="shared" si="2163"/>
        <v>1</v>
      </c>
      <c r="Q1493" t="b">
        <f t="shared" si="2164"/>
        <v>1</v>
      </c>
      <c r="R1493" t="b">
        <f t="shared" si="2165"/>
        <v>1</v>
      </c>
      <c r="S1493" s="4" t="b">
        <f t="shared" si="2166"/>
        <v>1</v>
      </c>
      <c r="T1493" s="4" t="b">
        <f t="shared" si="2167"/>
        <v>1</v>
      </c>
      <c r="U1493" s="4" t="b">
        <f t="shared" si="2168"/>
        <v>1</v>
      </c>
      <c r="V1493" s="4" t="b">
        <f t="shared" si="2169"/>
        <v>1</v>
      </c>
      <c r="W1493" s="4" t="b">
        <f t="shared" si="2170"/>
        <v>1</v>
      </c>
      <c r="X1493" s="4" t="b">
        <f t="shared" si="2171"/>
        <v>1</v>
      </c>
      <c r="Y1493" s="4" t="b">
        <f t="shared" si="2172"/>
        <v>1</v>
      </c>
      <c r="Z1493" s="4" t="b">
        <f t="shared" si="2173"/>
        <v>1</v>
      </c>
      <c r="AA1493" s="4" t="b">
        <f t="shared" si="2174"/>
        <v>1</v>
      </c>
      <c r="AB1493" t="b">
        <f t="shared" si="2175"/>
        <v>1</v>
      </c>
      <c r="AC1493" t="b">
        <f t="shared" si="2176"/>
        <v>0</v>
      </c>
      <c r="AD1493" t="b">
        <f t="shared" si="2177"/>
        <v>0</v>
      </c>
      <c r="AE1493" t="b">
        <f t="shared" si="2178"/>
        <v>0</v>
      </c>
      <c r="AF1493" t="b">
        <f t="shared" si="2179"/>
        <v>0</v>
      </c>
      <c r="AG1493" t="b">
        <f t="shared" si="2180"/>
        <v>0</v>
      </c>
      <c r="AH1493" t="b">
        <f t="shared" si="2181"/>
        <v>0</v>
      </c>
      <c r="AI1493" t="b">
        <f t="shared" si="2182"/>
        <v>1</v>
      </c>
      <c r="AJ1493" t="b">
        <f t="shared" si="2183"/>
        <v>0</v>
      </c>
      <c r="AK1493" t="b">
        <f t="shared" si="2184"/>
        <v>0</v>
      </c>
      <c r="AL1493" t="b">
        <f t="shared" si="2185"/>
        <v>1</v>
      </c>
      <c r="AM1493" t="b">
        <f t="shared" si="2186"/>
        <v>0</v>
      </c>
      <c r="AN1493" t="b">
        <f t="shared" si="2187"/>
        <v>0</v>
      </c>
      <c r="AO1493" t="b">
        <f t="shared" si="2188"/>
        <v>0</v>
      </c>
      <c r="AP1493" t="b">
        <f t="shared" si="2189"/>
        <v>1</v>
      </c>
      <c r="AQ1493" t="b">
        <f t="shared" si="2190"/>
        <v>0</v>
      </c>
      <c r="AR1493" t="b">
        <f t="shared" si="2191"/>
        <v>0</v>
      </c>
      <c r="AS1493" t="b">
        <f t="shared" si="2192"/>
        <v>0</v>
      </c>
      <c r="AT1493" t="b">
        <f t="shared" si="2193"/>
        <v>0</v>
      </c>
      <c r="AU1493" t="b">
        <f t="shared" si="2194"/>
        <v>1</v>
      </c>
      <c r="AV1493" t="b">
        <f t="shared" si="2195"/>
        <v>0</v>
      </c>
      <c r="AW1493" t="b">
        <f t="shared" si="2196"/>
        <v>1</v>
      </c>
      <c r="AX1493" t="b">
        <f t="shared" si="2197"/>
        <v>1</v>
      </c>
      <c r="AY1493" t="b">
        <f t="shared" si="2198"/>
        <v>1</v>
      </c>
      <c r="AZ1493" t="b">
        <f t="shared" si="2199"/>
        <v>0</v>
      </c>
      <c r="BA1493" t="b">
        <f t="shared" si="2200"/>
        <v>1</v>
      </c>
      <c r="BB1493" t="b">
        <f t="shared" si="2201"/>
        <v>0</v>
      </c>
      <c r="BC1493" t="b">
        <f t="shared" si="2202"/>
        <v>1</v>
      </c>
      <c r="BD1493" t="b">
        <f t="shared" si="2203"/>
        <v>1</v>
      </c>
      <c r="BE1493" t="b">
        <f t="shared" si="2204"/>
        <v>0</v>
      </c>
      <c r="BF1493" t="b">
        <f t="shared" si="2205"/>
        <v>0</v>
      </c>
      <c r="BG1493" t="b">
        <f t="shared" si="2206"/>
        <v>0</v>
      </c>
      <c r="BH1493" t="b">
        <f t="shared" si="2207"/>
        <v>1</v>
      </c>
      <c r="BI1493" t="b">
        <f t="shared" si="2208"/>
        <v>1</v>
      </c>
      <c r="BJ1493" t="b">
        <f t="shared" si="2209"/>
        <v>0</v>
      </c>
      <c r="BK1493" t="b">
        <f t="shared" si="2210"/>
        <v>0</v>
      </c>
      <c r="BL1493" t="b">
        <f t="shared" si="2211"/>
        <v>1</v>
      </c>
      <c r="BM1493" t="b">
        <f t="shared" si="2212"/>
        <v>1</v>
      </c>
      <c r="BN1493" t="b">
        <f t="shared" si="2213"/>
        <v>0</v>
      </c>
      <c r="BO1493" t="b">
        <f t="shared" si="2214"/>
        <v>0</v>
      </c>
      <c r="BP1493" t="b">
        <f t="shared" si="2215"/>
        <v>1</v>
      </c>
      <c r="BQ1493" t="b">
        <f t="shared" si="2216"/>
        <v>0</v>
      </c>
      <c r="BR1493" t="b">
        <f t="shared" si="2217"/>
        <v>1</v>
      </c>
      <c r="BS1493" t="b">
        <f t="shared" si="2218"/>
        <v>0</v>
      </c>
      <c r="BT1493" t="b">
        <f t="shared" si="2219"/>
        <v>0</v>
      </c>
      <c r="BU1493" t="b">
        <f t="shared" si="2220"/>
        <v>1</v>
      </c>
      <c r="BV1493" t="b">
        <f t="shared" si="2221"/>
        <v>0</v>
      </c>
      <c r="BW1493" t="b">
        <f t="shared" si="2222"/>
        <v>0</v>
      </c>
      <c r="BX1493" t="b">
        <f t="shared" si="2223"/>
        <v>0</v>
      </c>
      <c r="BY1493" t="b">
        <f t="shared" si="2224"/>
        <v>0</v>
      </c>
      <c r="BZ1493" t="b">
        <f t="shared" si="2225"/>
        <v>0</v>
      </c>
      <c r="CA1493" t="b">
        <f t="shared" si="2226"/>
        <v>0</v>
      </c>
      <c r="CB1493" t="b">
        <f t="shared" si="2227"/>
        <v>0</v>
      </c>
      <c r="CC1493" t="b">
        <f t="shared" si="2228"/>
        <v>0</v>
      </c>
      <c r="CD1493" t="b">
        <f t="shared" si="2229"/>
        <v>0</v>
      </c>
      <c r="CE1493" t="b">
        <f t="shared" si="2230"/>
        <v>1</v>
      </c>
      <c r="CF1493" t="b">
        <f t="shared" si="2231"/>
        <v>1</v>
      </c>
      <c r="CG1493" t="b">
        <f t="shared" si="2232"/>
        <v>1</v>
      </c>
      <c r="CH1493" t="b">
        <f t="shared" si="2233"/>
        <v>1</v>
      </c>
      <c r="CI1493" t="b">
        <f t="shared" si="2234"/>
        <v>0</v>
      </c>
      <c r="CJ1493" t="b">
        <f t="shared" si="2235"/>
        <v>1</v>
      </c>
      <c r="CK1493" t="b">
        <f t="shared" si="2236"/>
        <v>0</v>
      </c>
      <c r="CL1493" t="b">
        <f t="shared" si="2237"/>
        <v>0</v>
      </c>
      <c r="CM1493" t="b">
        <f t="shared" si="2238"/>
        <v>0</v>
      </c>
      <c r="CN1493" t="b">
        <f t="shared" si="2239"/>
        <v>0</v>
      </c>
      <c r="CO1493" t="b">
        <f t="shared" si="2240"/>
        <v>0</v>
      </c>
      <c r="CP1493" t="b">
        <f t="shared" si="2241"/>
        <v>1</v>
      </c>
      <c r="CQ1493" t="b">
        <f t="shared" si="2242"/>
        <v>0</v>
      </c>
      <c r="CR1493" t="b">
        <f t="shared" si="2243"/>
        <v>0</v>
      </c>
      <c r="CS1493" t="b">
        <f t="shared" si="2244"/>
        <v>1</v>
      </c>
      <c r="CT1493" t="b">
        <f t="shared" si="2245"/>
        <v>0</v>
      </c>
      <c r="CU1493" t="b">
        <f t="shared" si="2246"/>
        <v>0</v>
      </c>
      <c r="CV1493" t="b">
        <f t="shared" si="2247"/>
        <v>1</v>
      </c>
      <c r="CW1493" t="b">
        <f t="shared" si="2248"/>
        <v>1</v>
      </c>
      <c r="CX1493" t="b">
        <f t="shared" si="2249"/>
        <v>0</v>
      </c>
      <c r="CY1493" t="b">
        <f t="shared" si="2250"/>
        <v>0</v>
      </c>
      <c r="CZ1493" t="b">
        <f t="shared" si="2251"/>
        <v>0</v>
      </c>
      <c r="DA1493" t="b">
        <f t="shared" si="2252"/>
        <v>0</v>
      </c>
      <c r="DB1493" t="b">
        <f t="shared" si="2253"/>
        <v>0</v>
      </c>
      <c r="DC1493" t="b">
        <f t="shared" si="2254"/>
        <v>0</v>
      </c>
      <c r="DD1493" t="b">
        <f t="shared" si="2255"/>
        <v>1</v>
      </c>
    </row>
    <row r="1494" spans="1:108">
      <c r="A1494" s="7" t="s">
        <v>2672</v>
      </c>
      <c r="B1494" t="s">
        <v>2667</v>
      </c>
      <c r="C1494" t="s">
        <v>2667</v>
      </c>
      <c r="D1494" s="4"/>
      <c r="E1494" s="4" t="s">
        <v>2438</v>
      </c>
      <c r="F1494" t="s">
        <v>2405</v>
      </c>
      <c r="G1494" t="s">
        <v>2406</v>
      </c>
      <c r="H1494" t="s">
        <v>7445</v>
      </c>
      <c r="I1494" t="s">
        <v>7417</v>
      </c>
      <c r="J1494" s="4" t="s">
        <v>119</v>
      </c>
      <c r="K1494" s="4" t="s">
        <v>109</v>
      </c>
      <c r="L1494" s="4" t="s">
        <v>6961</v>
      </c>
      <c r="M1494" t="s">
        <v>6079</v>
      </c>
      <c r="N1494" s="6" t="s">
        <v>2673</v>
      </c>
      <c r="O1494" s="6" t="b">
        <f t="shared" si="2162"/>
        <v>1</v>
      </c>
      <c r="P1494" s="4" t="b">
        <f t="shared" si="2163"/>
        <v>1</v>
      </c>
      <c r="Q1494" s="4" t="b">
        <f t="shared" si="2164"/>
        <v>1</v>
      </c>
      <c r="R1494" s="4" t="b">
        <f t="shared" si="2165"/>
        <v>1</v>
      </c>
      <c r="S1494" s="6" t="b">
        <f t="shared" si="2166"/>
        <v>1</v>
      </c>
      <c r="T1494" s="6" t="b">
        <f t="shared" si="2167"/>
        <v>1</v>
      </c>
      <c r="U1494" s="6" t="b">
        <f t="shared" si="2168"/>
        <v>1</v>
      </c>
      <c r="V1494" s="6" t="b">
        <f t="shared" si="2169"/>
        <v>1</v>
      </c>
      <c r="W1494" s="6" t="b">
        <f t="shared" si="2170"/>
        <v>1</v>
      </c>
      <c r="X1494" s="6" t="b">
        <f t="shared" si="2171"/>
        <v>1</v>
      </c>
      <c r="Y1494" s="6" t="b">
        <f t="shared" si="2172"/>
        <v>1</v>
      </c>
      <c r="Z1494" s="6" t="b">
        <f t="shared" si="2173"/>
        <v>1</v>
      </c>
      <c r="AA1494" s="6" t="b">
        <f t="shared" si="2174"/>
        <v>1</v>
      </c>
      <c r="AB1494" s="4" t="b">
        <f t="shared" si="2175"/>
        <v>1</v>
      </c>
      <c r="AC1494" s="4" t="b">
        <f t="shared" si="2176"/>
        <v>1</v>
      </c>
      <c r="AD1494" s="4" t="b">
        <f t="shared" si="2177"/>
        <v>1</v>
      </c>
      <c r="AE1494" s="4" t="b">
        <f t="shared" si="2178"/>
        <v>1</v>
      </c>
      <c r="AF1494" s="4" t="b">
        <f t="shared" si="2179"/>
        <v>0</v>
      </c>
      <c r="AG1494" s="4" t="b">
        <f t="shared" si="2180"/>
        <v>1</v>
      </c>
      <c r="AH1494" s="4" t="b">
        <f t="shared" si="2181"/>
        <v>1</v>
      </c>
      <c r="AI1494" s="4" t="b">
        <f t="shared" si="2182"/>
        <v>1</v>
      </c>
      <c r="AJ1494" s="4" t="b">
        <f t="shared" si="2183"/>
        <v>0</v>
      </c>
      <c r="AK1494" s="4" t="b">
        <f t="shared" si="2184"/>
        <v>1</v>
      </c>
      <c r="AL1494" s="4" t="b">
        <f t="shared" si="2185"/>
        <v>1</v>
      </c>
      <c r="AM1494" s="4" t="b">
        <f t="shared" si="2186"/>
        <v>1</v>
      </c>
      <c r="AN1494" s="4" t="b">
        <f t="shared" si="2187"/>
        <v>0</v>
      </c>
      <c r="AO1494" s="4" t="b">
        <f t="shared" si="2188"/>
        <v>1</v>
      </c>
      <c r="AP1494" s="4" t="b">
        <f t="shared" si="2189"/>
        <v>1</v>
      </c>
      <c r="AQ1494" s="4" t="b">
        <f t="shared" si="2190"/>
        <v>1</v>
      </c>
      <c r="AR1494" s="4" t="b">
        <f t="shared" si="2191"/>
        <v>0</v>
      </c>
      <c r="AS1494" s="4" t="b">
        <f t="shared" si="2192"/>
        <v>0</v>
      </c>
      <c r="AT1494" s="4" t="b">
        <f t="shared" si="2193"/>
        <v>0</v>
      </c>
      <c r="AU1494" s="4" t="b">
        <f t="shared" si="2194"/>
        <v>1</v>
      </c>
      <c r="AV1494" s="4" t="b">
        <f t="shared" si="2195"/>
        <v>1</v>
      </c>
      <c r="AW1494" s="4" t="b">
        <f t="shared" si="2196"/>
        <v>1</v>
      </c>
      <c r="AX1494" s="4" t="b">
        <f t="shared" si="2197"/>
        <v>1</v>
      </c>
      <c r="AY1494" s="4" t="b">
        <f t="shared" si="2198"/>
        <v>1</v>
      </c>
      <c r="AZ1494" s="4" t="b">
        <f t="shared" si="2199"/>
        <v>1</v>
      </c>
      <c r="BA1494" s="4" t="b">
        <f t="shared" si="2200"/>
        <v>1</v>
      </c>
      <c r="BB1494" s="4" t="b">
        <f t="shared" si="2201"/>
        <v>0</v>
      </c>
      <c r="BC1494" s="4" t="b">
        <f t="shared" si="2202"/>
        <v>1</v>
      </c>
      <c r="BD1494" s="4" t="b">
        <f t="shared" si="2203"/>
        <v>1</v>
      </c>
      <c r="BE1494" s="4" t="b">
        <f t="shared" si="2204"/>
        <v>1</v>
      </c>
      <c r="BF1494" s="4" t="b">
        <f t="shared" si="2205"/>
        <v>1</v>
      </c>
      <c r="BG1494" s="4" t="b">
        <f t="shared" si="2206"/>
        <v>1</v>
      </c>
      <c r="BH1494" s="4" t="b">
        <f t="shared" si="2207"/>
        <v>1</v>
      </c>
      <c r="BI1494" s="4" t="b">
        <f t="shared" si="2208"/>
        <v>1</v>
      </c>
      <c r="BJ1494" s="4" t="b">
        <f t="shared" si="2209"/>
        <v>1</v>
      </c>
      <c r="BK1494" s="4" t="b">
        <f t="shared" si="2210"/>
        <v>0</v>
      </c>
      <c r="BL1494" s="4" t="b">
        <f t="shared" si="2211"/>
        <v>1</v>
      </c>
      <c r="BM1494" s="4" t="b">
        <f t="shared" si="2212"/>
        <v>1</v>
      </c>
      <c r="BN1494" s="4" t="b">
        <f t="shared" si="2213"/>
        <v>0</v>
      </c>
      <c r="BO1494" s="4" t="b">
        <f t="shared" si="2214"/>
        <v>1</v>
      </c>
      <c r="BP1494" s="4" t="b">
        <f t="shared" si="2215"/>
        <v>1</v>
      </c>
      <c r="BQ1494" s="4" t="b">
        <f t="shared" si="2216"/>
        <v>1</v>
      </c>
      <c r="BR1494" s="4" t="b">
        <f t="shared" si="2217"/>
        <v>1</v>
      </c>
      <c r="BS1494" s="4" t="b">
        <f t="shared" si="2218"/>
        <v>1</v>
      </c>
      <c r="BT1494" s="4" t="b">
        <f t="shared" si="2219"/>
        <v>1</v>
      </c>
      <c r="BU1494" s="4" t="b">
        <f t="shared" si="2220"/>
        <v>1</v>
      </c>
      <c r="BV1494" s="4" t="b">
        <f t="shared" si="2221"/>
        <v>1</v>
      </c>
      <c r="BW1494" s="4" t="b">
        <f t="shared" si="2222"/>
        <v>0</v>
      </c>
      <c r="BX1494" s="4" t="b">
        <f t="shared" si="2223"/>
        <v>1</v>
      </c>
      <c r="BY1494" s="4" t="b">
        <f t="shared" si="2224"/>
        <v>1</v>
      </c>
      <c r="BZ1494" s="4" t="b">
        <f t="shared" si="2225"/>
        <v>1</v>
      </c>
      <c r="CA1494" s="4" t="b">
        <f t="shared" si="2226"/>
        <v>1</v>
      </c>
      <c r="CB1494" s="4" t="b">
        <f t="shared" si="2227"/>
        <v>1</v>
      </c>
      <c r="CC1494" s="4" t="b">
        <f t="shared" si="2228"/>
        <v>0</v>
      </c>
      <c r="CD1494" s="4" t="b">
        <f t="shared" si="2229"/>
        <v>1</v>
      </c>
      <c r="CE1494" s="4" t="b">
        <f t="shared" si="2230"/>
        <v>1</v>
      </c>
      <c r="CF1494" s="4" t="b">
        <f t="shared" si="2231"/>
        <v>1</v>
      </c>
      <c r="CG1494" s="4" t="b">
        <f t="shared" si="2232"/>
        <v>1</v>
      </c>
      <c r="CH1494" s="4" t="b">
        <f t="shared" si="2233"/>
        <v>1</v>
      </c>
      <c r="CI1494" s="4" t="b">
        <f t="shared" si="2234"/>
        <v>0</v>
      </c>
      <c r="CJ1494" s="4" t="b">
        <f t="shared" si="2235"/>
        <v>1</v>
      </c>
      <c r="CK1494" s="4" t="b">
        <f t="shared" si="2236"/>
        <v>1</v>
      </c>
      <c r="CL1494" s="4" t="b">
        <f t="shared" si="2237"/>
        <v>1</v>
      </c>
      <c r="CM1494" s="4" t="b">
        <f t="shared" si="2238"/>
        <v>1</v>
      </c>
      <c r="CN1494" s="4" t="b">
        <f t="shared" si="2239"/>
        <v>0</v>
      </c>
      <c r="CO1494" s="4" t="b">
        <f t="shared" si="2240"/>
        <v>1</v>
      </c>
      <c r="CP1494" s="4" t="b">
        <f t="shared" si="2241"/>
        <v>1</v>
      </c>
      <c r="CQ1494" s="4" t="b">
        <f t="shared" si="2242"/>
        <v>0</v>
      </c>
      <c r="CR1494" s="4" t="b">
        <f t="shared" si="2243"/>
        <v>0</v>
      </c>
      <c r="CS1494" s="4" t="b">
        <f t="shared" si="2244"/>
        <v>1</v>
      </c>
      <c r="CT1494" s="4" t="b">
        <f t="shared" si="2245"/>
        <v>1</v>
      </c>
      <c r="CU1494" s="4" t="b">
        <f t="shared" si="2246"/>
        <v>0</v>
      </c>
      <c r="CV1494" s="4" t="b">
        <f t="shared" si="2247"/>
        <v>1</v>
      </c>
      <c r="CW1494" s="4" t="b">
        <f t="shared" si="2248"/>
        <v>1</v>
      </c>
      <c r="CX1494" s="4" t="b">
        <f t="shared" si="2249"/>
        <v>0</v>
      </c>
      <c r="CY1494" s="4" t="b">
        <f t="shared" si="2250"/>
        <v>0</v>
      </c>
      <c r="CZ1494" s="4" t="b">
        <f t="shared" si="2251"/>
        <v>1</v>
      </c>
      <c r="DA1494" s="4" t="b">
        <f t="shared" si="2252"/>
        <v>1</v>
      </c>
      <c r="DB1494" s="4" t="b">
        <f t="shared" si="2253"/>
        <v>0</v>
      </c>
      <c r="DC1494" s="4" t="b">
        <f t="shared" si="2254"/>
        <v>0</v>
      </c>
      <c r="DD1494" s="4" t="b">
        <f t="shared" si="2255"/>
        <v>1</v>
      </c>
    </row>
    <row r="1495" spans="1:108">
      <c r="A1495" s="4" t="s">
        <v>2710</v>
      </c>
      <c r="C1495" t="s">
        <v>2711</v>
      </c>
      <c r="D1495" s="4"/>
      <c r="E1495" s="4" t="s">
        <v>2438</v>
      </c>
      <c r="F1495" t="s">
        <v>2405</v>
      </c>
      <c r="G1495" t="s">
        <v>2406</v>
      </c>
      <c r="H1495" t="s">
        <v>7445</v>
      </c>
      <c r="I1495" t="s">
        <v>7417</v>
      </c>
      <c r="J1495" s="4" t="s">
        <v>362</v>
      </c>
      <c r="K1495" s="4" t="s">
        <v>136</v>
      </c>
      <c r="L1495" s="4" t="s">
        <v>6975</v>
      </c>
      <c r="M1495" t="s">
        <v>7617</v>
      </c>
      <c r="N1495" s="85" t="s">
        <v>7616</v>
      </c>
      <c r="O1495" s="4" t="b">
        <f t="shared" si="2162"/>
        <v>1</v>
      </c>
      <c r="P1495" s="4" t="b">
        <f t="shared" si="2163"/>
        <v>1</v>
      </c>
      <c r="Q1495" s="4" t="b">
        <f t="shared" si="2164"/>
        <v>1</v>
      </c>
      <c r="R1495" s="4" t="b">
        <f t="shared" si="2165"/>
        <v>1</v>
      </c>
      <c r="S1495" s="4" t="b">
        <f t="shared" si="2166"/>
        <v>1</v>
      </c>
      <c r="T1495" s="4" t="b">
        <f t="shared" si="2167"/>
        <v>1</v>
      </c>
      <c r="U1495" s="4" t="b">
        <f t="shared" si="2168"/>
        <v>1</v>
      </c>
      <c r="V1495" s="4" t="b">
        <f t="shared" si="2169"/>
        <v>1</v>
      </c>
      <c r="W1495" s="4" t="b">
        <f t="shared" si="2170"/>
        <v>0</v>
      </c>
      <c r="X1495" s="4" t="b">
        <f t="shared" si="2171"/>
        <v>1</v>
      </c>
      <c r="Y1495" s="4" t="b">
        <f t="shared" si="2172"/>
        <v>1</v>
      </c>
      <c r="Z1495" s="4" t="b">
        <f t="shared" si="2173"/>
        <v>1</v>
      </c>
      <c r="AA1495" s="4" t="b">
        <f t="shared" si="2174"/>
        <v>0</v>
      </c>
      <c r="AB1495" s="4" t="b">
        <f t="shared" si="2175"/>
        <v>1</v>
      </c>
      <c r="AC1495" s="4" t="b">
        <f t="shared" si="2176"/>
        <v>0</v>
      </c>
      <c r="AD1495" s="4" t="b">
        <f t="shared" si="2177"/>
        <v>1</v>
      </c>
      <c r="AE1495" s="4" t="b">
        <f t="shared" si="2178"/>
        <v>1</v>
      </c>
      <c r="AF1495" s="4" t="b">
        <f t="shared" si="2179"/>
        <v>0</v>
      </c>
      <c r="AG1495" s="4" t="b">
        <f t="shared" si="2180"/>
        <v>1</v>
      </c>
      <c r="AH1495" s="4" t="b">
        <f t="shared" si="2181"/>
        <v>1</v>
      </c>
      <c r="AI1495" s="4" t="b">
        <f t="shared" si="2182"/>
        <v>1</v>
      </c>
      <c r="AJ1495" s="4" t="b">
        <f t="shared" si="2183"/>
        <v>0</v>
      </c>
      <c r="AK1495" s="4" t="b">
        <f t="shared" si="2184"/>
        <v>0</v>
      </c>
      <c r="AL1495" s="4" t="b">
        <f t="shared" si="2185"/>
        <v>0</v>
      </c>
      <c r="AM1495" s="4" t="b">
        <f t="shared" si="2186"/>
        <v>0</v>
      </c>
      <c r="AN1495" s="4" t="b">
        <f t="shared" si="2187"/>
        <v>0</v>
      </c>
      <c r="AO1495" s="4" t="b">
        <f t="shared" si="2188"/>
        <v>0</v>
      </c>
      <c r="AP1495" s="4" t="b">
        <f t="shared" si="2189"/>
        <v>1</v>
      </c>
      <c r="AQ1495" s="4" t="b">
        <f t="shared" si="2190"/>
        <v>0</v>
      </c>
      <c r="AR1495" s="4" t="b">
        <f t="shared" si="2191"/>
        <v>0</v>
      </c>
      <c r="AS1495" s="4" t="b">
        <f t="shared" si="2192"/>
        <v>0</v>
      </c>
      <c r="AT1495" s="4" t="b">
        <f t="shared" si="2193"/>
        <v>0</v>
      </c>
      <c r="AU1495" s="4" t="b">
        <f t="shared" si="2194"/>
        <v>0</v>
      </c>
      <c r="AV1495" s="4" t="b">
        <f t="shared" si="2195"/>
        <v>1</v>
      </c>
      <c r="AW1495" s="4" t="b">
        <f t="shared" si="2196"/>
        <v>0</v>
      </c>
      <c r="AX1495" s="4" t="b">
        <f t="shared" si="2197"/>
        <v>0</v>
      </c>
      <c r="AY1495" s="4" t="b">
        <f t="shared" si="2198"/>
        <v>0</v>
      </c>
      <c r="AZ1495" s="4" t="b">
        <f t="shared" si="2199"/>
        <v>0</v>
      </c>
      <c r="BA1495" s="4" t="b">
        <f t="shared" si="2200"/>
        <v>0</v>
      </c>
      <c r="BB1495" s="4" t="b">
        <f t="shared" si="2201"/>
        <v>0</v>
      </c>
      <c r="BC1495" s="4" t="b">
        <f t="shared" si="2202"/>
        <v>0</v>
      </c>
      <c r="BD1495" s="4" t="b">
        <f t="shared" si="2203"/>
        <v>0</v>
      </c>
      <c r="BE1495" s="4" t="b">
        <f t="shared" si="2204"/>
        <v>0</v>
      </c>
      <c r="BF1495" s="4" t="b">
        <f t="shared" si="2205"/>
        <v>1</v>
      </c>
      <c r="BG1495" s="4" t="b">
        <f t="shared" si="2206"/>
        <v>0</v>
      </c>
      <c r="BH1495" s="4" t="b">
        <f t="shared" si="2207"/>
        <v>0</v>
      </c>
      <c r="BI1495" s="4" t="b">
        <f t="shared" si="2208"/>
        <v>0</v>
      </c>
      <c r="BJ1495" s="4" t="b">
        <f t="shared" si="2209"/>
        <v>1</v>
      </c>
      <c r="BK1495" s="4" t="b">
        <f t="shared" si="2210"/>
        <v>0</v>
      </c>
      <c r="BL1495" s="4" t="b">
        <f t="shared" si="2211"/>
        <v>0</v>
      </c>
      <c r="BM1495" s="4" t="b">
        <f t="shared" si="2212"/>
        <v>0</v>
      </c>
      <c r="BN1495" s="4" t="b">
        <f t="shared" si="2213"/>
        <v>0</v>
      </c>
      <c r="BO1495" s="4" t="b">
        <f t="shared" si="2214"/>
        <v>0</v>
      </c>
      <c r="BP1495" s="4" t="b">
        <f t="shared" si="2215"/>
        <v>0</v>
      </c>
      <c r="BQ1495" s="4" t="b">
        <f t="shared" si="2216"/>
        <v>1</v>
      </c>
      <c r="BR1495" s="4" t="b">
        <f t="shared" si="2217"/>
        <v>0</v>
      </c>
      <c r="BS1495" s="4" t="b">
        <f t="shared" si="2218"/>
        <v>1</v>
      </c>
      <c r="BT1495" s="4" t="b">
        <f t="shared" si="2219"/>
        <v>1</v>
      </c>
      <c r="BU1495" s="4" t="b">
        <f t="shared" si="2220"/>
        <v>0</v>
      </c>
      <c r="BV1495" s="4" t="b">
        <f t="shared" si="2221"/>
        <v>1</v>
      </c>
      <c r="BW1495" s="4" t="b">
        <f t="shared" si="2222"/>
        <v>0</v>
      </c>
      <c r="BX1495" s="4" t="b">
        <f t="shared" si="2223"/>
        <v>0</v>
      </c>
      <c r="BY1495" s="4" t="b">
        <f t="shared" si="2224"/>
        <v>0</v>
      </c>
      <c r="BZ1495" s="4" t="b">
        <f t="shared" si="2225"/>
        <v>0</v>
      </c>
      <c r="CA1495" s="4" t="b">
        <f t="shared" si="2226"/>
        <v>0</v>
      </c>
      <c r="CB1495" s="4" t="b">
        <f t="shared" si="2227"/>
        <v>0</v>
      </c>
      <c r="CC1495" s="4" t="b">
        <f t="shared" si="2228"/>
        <v>0</v>
      </c>
      <c r="CD1495" s="4" t="b">
        <f t="shared" si="2229"/>
        <v>0</v>
      </c>
      <c r="CE1495" s="4" t="b">
        <f t="shared" si="2230"/>
        <v>0</v>
      </c>
      <c r="CF1495" s="4" t="b">
        <f t="shared" si="2231"/>
        <v>0</v>
      </c>
      <c r="CG1495" s="4" t="b">
        <f t="shared" si="2232"/>
        <v>0</v>
      </c>
      <c r="CH1495" s="4" t="b">
        <f t="shared" si="2233"/>
        <v>0</v>
      </c>
      <c r="CI1495" s="4" t="b">
        <f t="shared" si="2234"/>
        <v>0</v>
      </c>
      <c r="CJ1495" s="4" t="b">
        <f t="shared" si="2235"/>
        <v>0</v>
      </c>
      <c r="CK1495" s="4" t="b">
        <f t="shared" si="2236"/>
        <v>0</v>
      </c>
      <c r="CL1495" s="4" t="b">
        <f t="shared" si="2237"/>
        <v>0</v>
      </c>
      <c r="CM1495" s="4" t="b">
        <f t="shared" si="2238"/>
        <v>0</v>
      </c>
      <c r="CN1495" s="4" t="b">
        <f t="shared" si="2239"/>
        <v>0</v>
      </c>
      <c r="CO1495" s="4" t="b">
        <f t="shared" si="2240"/>
        <v>0</v>
      </c>
      <c r="CP1495" s="4" t="b">
        <f t="shared" si="2241"/>
        <v>0</v>
      </c>
      <c r="CQ1495" s="4" t="b">
        <f t="shared" si="2242"/>
        <v>0</v>
      </c>
      <c r="CR1495" s="4" t="b">
        <f t="shared" si="2243"/>
        <v>0</v>
      </c>
      <c r="CS1495" s="4" t="b">
        <f t="shared" si="2244"/>
        <v>1</v>
      </c>
      <c r="CT1495" s="4" t="b">
        <f t="shared" si="2245"/>
        <v>0</v>
      </c>
      <c r="CU1495" s="4" t="b">
        <f t="shared" si="2246"/>
        <v>0</v>
      </c>
      <c r="CV1495" s="4" t="b">
        <f t="shared" si="2247"/>
        <v>0</v>
      </c>
      <c r="CW1495" s="4" t="b">
        <f t="shared" si="2248"/>
        <v>0</v>
      </c>
      <c r="CX1495" s="4" t="b">
        <f t="shared" si="2249"/>
        <v>0</v>
      </c>
      <c r="CY1495" s="4" t="b">
        <f t="shared" si="2250"/>
        <v>0</v>
      </c>
      <c r="CZ1495" s="4" t="b">
        <f t="shared" si="2251"/>
        <v>0</v>
      </c>
      <c r="DA1495" s="4" t="b">
        <f t="shared" si="2252"/>
        <v>1</v>
      </c>
      <c r="DB1495" s="4" t="b">
        <f t="shared" si="2253"/>
        <v>0</v>
      </c>
      <c r="DC1495" s="4" t="b">
        <f t="shared" si="2254"/>
        <v>0</v>
      </c>
      <c r="DD1495" s="4" t="b">
        <f t="shared" si="2255"/>
        <v>0</v>
      </c>
    </row>
    <row r="1496" spans="1:108">
      <c r="A1496" t="s">
        <v>2712</v>
      </c>
      <c r="C1496" t="s">
        <v>2713</v>
      </c>
      <c r="E1496" t="s">
        <v>2438</v>
      </c>
      <c r="F1496" t="s">
        <v>2405</v>
      </c>
      <c r="G1496" t="s">
        <v>2406</v>
      </c>
      <c r="H1496" t="s">
        <v>7445</v>
      </c>
      <c r="I1496" t="s">
        <v>7417</v>
      </c>
      <c r="J1496" t="s">
        <v>135</v>
      </c>
      <c r="K1496" t="s">
        <v>136</v>
      </c>
      <c r="L1496" t="s">
        <v>6976</v>
      </c>
      <c r="M1496" t="s">
        <v>6079</v>
      </c>
      <c r="N1496" t="s">
        <v>2714</v>
      </c>
      <c r="O1496" t="b">
        <f t="shared" si="2162"/>
        <v>1</v>
      </c>
      <c r="P1496" t="b">
        <f t="shared" si="2163"/>
        <v>0</v>
      </c>
      <c r="Q1496" t="b">
        <f t="shared" si="2164"/>
        <v>1</v>
      </c>
      <c r="R1496" t="b">
        <f t="shared" si="2165"/>
        <v>1</v>
      </c>
      <c r="S1496" t="b">
        <f t="shared" si="2166"/>
        <v>1</v>
      </c>
      <c r="T1496" t="b">
        <f t="shared" si="2167"/>
        <v>0</v>
      </c>
      <c r="U1496" t="b">
        <f t="shared" si="2168"/>
        <v>1</v>
      </c>
      <c r="V1496" t="b">
        <f t="shared" si="2169"/>
        <v>0</v>
      </c>
      <c r="W1496" t="b">
        <f t="shared" si="2170"/>
        <v>1</v>
      </c>
      <c r="X1496" t="b">
        <f t="shared" si="2171"/>
        <v>1</v>
      </c>
      <c r="Y1496" t="b">
        <f t="shared" si="2172"/>
        <v>0</v>
      </c>
      <c r="Z1496" t="b">
        <f t="shared" si="2173"/>
        <v>0</v>
      </c>
      <c r="AA1496" t="b">
        <f t="shared" si="2174"/>
        <v>0</v>
      </c>
      <c r="AB1496" t="b">
        <f t="shared" si="2175"/>
        <v>0</v>
      </c>
      <c r="AC1496" t="b">
        <f t="shared" si="2176"/>
        <v>0</v>
      </c>
      <c r="AD1496" t="b">
        <f t="shared" si="2177"/>
        <v>0</v>
      </c>
      <c r="AE1496" t="b">
        <f t="shared" si="2178"/>
        <v>0</v>
      </c>
      <c r="AF1496" t="b">
        <f t="shared" si="2179"/>
        <v>0</v>
      </c>
      <c r="AG1496" t="b">
        <f t="shared" si="2180"/>
        <v>0</v>
      </c>
      <c r="AH1496" t="b">
        <f t="shared" si="2181"/>
        <v>0</v>
      </c>
      <c r="AI1496" t="b">
        <f t="shared" si="2182"/>
        <v>0</v>
      </c>
      <c r="AJ1496" t="b">
        <f t="shared" si="2183"/>
        <v>0</v>
      </c>
      <c r="AK1496" t="b">
        <f t="shared" si="2184"/>
        <v>0</v>
      </c>
      <c r="AL1496" t="b">
        <f t="shared" si="2185"/>
        <v>0</v>
      </c>
      <c r="AM1496" t="b">
        <f t="shared" si="2186"/>
        <v>0</v>
      </c>
      <c r="AN1496" t="b">
        <f t="shared" si="2187"/>
        <v>0</v>
      </c>
      <c r="AO1496" t="b">
        <f t="shared" si="2188"/>
        <v>0</v>
      </c>
      <c r="AP1496" t="b">
        <f t="shared" si="2189"/>
        <v>0</v>
      </c>
      <c r="AQ1496" t="b">
        <f t="shared" si="2190"/>
        <v>0</v>
      </c>
      <c r="AR1496" t="b">
        <f t="shared" si="2191"/>
        <v>0</v>
      </c>
      <c r="AS1496" t="b">
        <f t="shared" si="2192"/>
        <v>0</v>
      </c>
      <c r="AT1496" t="b">
        <f t="shared" si="2193"/>
        <v>0</v>
      </c>
      <c r="AU1496" t="b">
        <f t="shared" si="2194"/>
        <v>0</v>
      </c>
      <c r="AV1496" t="b">
        <f t="shared" si="2195"/>
        <v>0</v>
      </c>
      <c r="AW1496" t="b">
        <f t="shared" si="2196"/>
        <v>0</v>
      </c>
      <c r="AX1496" t="b">
        <f t="shared" si="2197"/>
        <v>0</v>
      </c>
      <c r="AY1496" t="b">
        <f t="shared" si="2198"/>
        <v>0</v>
      </c>
      <c r="AZ1496" t="b">
        <f t="shared" si="2199"/>
        <v>0</v>
      </c>
      <c r="BA1496" t="b">
        <f t="shared" si="2200"/>
        <v>0</v>
      </c>
      <c r="BB1496" t="b">
        <f t="shared" si="2201"/>
        <v>0</v>
      </c>
      <c r="BC1496" t="b">
        <f t="shared" si="2202"/>
        <v>0</v>
      </c>
      <c r="BD1496" t="b">
        <f t="shared" si="2203"/>
        <v>0</v>
      </c>
      <c r="BE1496" t="b">
        <f t="shared" si="2204"/>
        <v>1</v>
      </c>
      <c r="BF1496" t="b">
        <f t="shared" si="2205"/>
        <v>0</v>
      </c>
      <c r="BG1496" t="b">
        <f t="shared" si="2206"/>
        <v>0</v>
      </c>
      <c r="BH1496" t="b">
        <f t="shared" si="2207"/>
        <v>1</v>
      </c>
      <c r="BI1496" t="b">
        <f t="shared" si="2208"/>
        <v>0</v>
      </c>
      <c r="BJ1496" t="b">
        <f t="shared" si="2209"/>
        <v>0</v>
      </c>
      <c r="BK1496" t="b">
        <f t="shared" si="2210"/>
        <v>0</v>
      </c>
      <c r="BL1496" t="b">
        <f t="shared" si="2211"/>
        <v>1</v>
      </c>
      <c r="BM1496" t="b">
        <f t="shared" si="2212"/>
        <v>1</v>
      </c>
      <c r="BN1496" t="b">
        <f t="shared" si="2213"/>
        <v>0</v>
      </c>
      <c r="BO1496" t="b">
        <f t="shared" si="2214"/>
        <v>0</v>
      </c>
      <c r="BP1496" t="b">
        <f t="shared" si="2215"/>
        <v>0</v>
      </c>
      <c r="BQ1496" t="b">
        <f t="shared" si="2216"/>
        <v>0</v>
      </c>
      <c r="BR1496" t="b">
        <f t="shared" si="2217"/>
        <v>0</v>
      </c>
      <c r="BS1496" t="b">
        <f t="shared" si="2218"/>
        <v>0</v>
      </c>
      <c r="BT1496" t="b">
        <f t="shared" si="2219"/>
        <v>0</v>
      </c>
      <c r="BU1496" t="b">
        <f t="shared" si="2220"/>
        <v>0</v>
      </c>
      <c r="BV1496" t="b">
        <f t="shared" si="2221"/>
        <v>1</v>
      </c>
      <c r="BW1496" t="b">
        <f t="shared" si="2222"/>
        <v>0</v>
      </c>
      <c r="BX1496" t="b">
        <f t="shared" si="2223"/>
        <v>0</v>
      </c>
      <c r="BY1496" t="b">
        <f t="shared" si="2224"/>
        <v>0</v>
      </c>
      <c r="BZ1496" t="b">
        <f t="shared" si="2225"/>
        <v>0</v>
      </c>
      <c r="CA1496" t="b">
        <f t="shared" si="2226"/>
        <v>0</v>
      </c>
      <c r="CB1496" t="b">
        <f t="shared" si="2227"/>
        <v>0</v>
      </c>
      <c r="CC1496" t="b">
        <f t="shared" si="2228"/>
        <v>0</v>
      </c>
      <c r="CD1496" t="b">
        <f t="shared" si="2229"/>
        <v>0</v>
      </c>
      <c r="CE1496" t="b">
        <f t="shared" si="2230"/>
        <v>0</v>
      </c>
      <c r="CF1496" t="b">
        <f t="shared" si="2231"/>
        <v>0</v>
      </c>
      <c r="CG1496" t="b">
        <f t="shared" si="2232"/>
        <v>0</v>
      </c>
      <c r="CH1496" t="b">
        <f t="shared" si="2233"/>
        <v>0</v>
      </c>
      <c r="CI1496" t="b">
        <f t="shared" si="2234"/>
        <v>0</v>
      </c>
      <c r="CJ1496" t="b">
        <f t="shared" si="2235"/>
        <v>0</v>
      </c>
      <c r="CK1496" t="b">
        <f t="shared" si="2236"/>
        <v>1</v>
      </c>
      <c r="CL1496" t="b">
        <f t="shared" si="2237"/>
        <v>0</v>
      </c>
      <c r="CM1496" t="b">
        <f t="shared" si="2238"/>
        <v>0</v>
      </c>
      <c r="CN1496" t="b">
        <f t="shared" si="2239"/>
        <v>0</v>
      </c>
      <c r="CO1496" t="b">
        <f t="shared" si="2240"/>
        <v>0</v>
      </c>
      <c r="CP1496" t="b">
        <f t="shared" si="2241"/>
        <v>0</v>
      </c>
      <c r="CQ1496" t="b">
        <f t="shared" si="2242"/>
        <v>0</v>
      </c>
      <c r="CR1496" t="b">
        <f t="shared" si="2243"/>
        <v>0</v>
      </c>
      <c r="CS1496" t="b">
        <f t="shared" si="2244"/>
        <v>0</v>
      </c>
      <c r="CT1496" t="b">
        <f t="shared" si="2245"/>
        <v>0</v>
      </c>
      <c r="CU1496" t="b">
        <f t="shared" si="2246"/>
        <v>0</v>
      </c>
      <c r="CV1496" t="b">
        <f t="shared" si="2247"/>
        <v>0</v>
      </c>
      <c r="CW1496" t="b">
        <f t="shared" si="2248"/>
        <v>0</v>
      </c>
      <c r="CX1496" t="b">
        <f t="shared" si="2249"/>
        <v>0</v>
      </c>
      <c r="CY1496" t="b">
        <f t="shared" si="2250"/>
        <v>0</v>
      </c>
      <c r="CZ1496" t="b">
        <f t="shared" si="2251"/>
        <v>0</v>
      </c>
      <c r="DA1496" t="b">
        <f t="shared" si="2252"/>
        <v>0</v>
      </c>
      <c r="DB1496" t="b">
        <f t="shared" si="2253"/>
        <v>0</v>
      </c>
      <c r="DC1496" t="b">
        <f t="shared" si="2254"/>
        <v>0</v>
      </c>
      <c r="DD1496" t="b">
        <f t="shared" si="2255"/>
        <v>0</v>
      </c>
    </row>
    <row r="1497" spans="1:108">
      <c r="A1497" t="s">
        <v>2715</v>
      </c>
      <c r="C1497" t="s">
        <v>2713</v>
      </c>
      <c r="E1497" t="s">
        <v>2438</v>
      </c>
      <c r="F1497" t="s">
        <v>2405</v>
      </c>
      <c r="G1497" t="s">
        <v>2406</v>
      </c>
      <c r="H1497" t="s">
        <v>7445</v>
      </c>
      <c r="I1497" t="s">
        <v>7417</v>
      </c>
      <c r="J1497" t="s">
        <v>204</v>
      </c>
      <c r="K1497" t="s">
        <v>205</v>
      </c>
      <c r="L1497" t="s">
        <v>6977</v>
      </c>
      <c r="M1497" t="s">
        <v>6079</v>
      </c>
      <c r="N1497" t="s">
        <v>2716</v>
      </c>
      <c r="O1497" t="b">
        <f t="shared" si="2162"/>
        <v>0</v>
      </c>
      <c r="P1497" t="b">
        <f t="shared" si="2163"/>
        <v>0</v>
      </c>
      <c r="Q1497" t="b">
        <f t="shared" si="2164"/>
        <v>1</v>
      </c>
      <c r="R1497" t="b">
        <f t="shared" si="2165"/>
        <v>0</v>
      </c>
      <c r="S1497" t="b">
        <f t="shared" si="2166"/>
        <v>0</v>
      </c>
      <c r="T1497" t="b">
        <f t="shared" si="2167"/>
        <v>0</v>
      </c>
      <c r="U1497" t="b">
        <f t="shared" si="2168"/>
        <v>1</v>
      </c>
      <c r="V1497" t="b">
        <f t="shared" si="2169"/>
        <v>0</v>
      </c>
      <c r="W1497" t="b">
        <f t="shared" si="2170"/>
        <v>0</v>
      </c>
      <c r="X1497" t="b">
        <f t="shared" si="2171"/>
        <v>0</v>
      </c>
      <c r="Y1497" t="b">
        <f t="shared" si="2172"/>
        <v>1</v>
      </c>
      <c r="Z1497" t="b">
        <f t="shared" si="2173"/>
        <v>1</v>
      </c>
      <c r="AA1497" t="b">
        <f t="shared" si="2174"/>
        <v>0</v>
      </c>
      <c r="AB1497" t="b">
        <f t="shared" si="2175"/>
        <v>0</v>
      </c>
      <c r="AC1497" t="b">
        <f t="shared" si="2176"/>
        <v>0</v>
      </c>
      <c r="AD1497" t="b">
        <f t="shared" si="2177"/>
        <v>0</v>
      </c>
      <c r="AE1497" t="b">
        <f t="shared" si="2178"/>
        <v>0</v>
      </c>
      <c r="AF1497" t="b">
        <f t="shared" si="2179"/>
        <v>0</v>
      </c>
      <c r="AG1497" t="b">
        <f t="shared" si="2180"/>
        <v>0</v>
      </c>
      <c r="AH1497" t="b">
        <f t="shared" si="2181"/>
        <v>0</v>
      </c>
      <c r="AI1497" t="b">
        <f t="shared" si="2182"/>
        <v>0</v>
      </c>
      <c r="AJ1497" t="b">
        <f t="shared" si="2183"/>
        <v>0</v>
      </c>
      <c r="AK1497" t="b">
        <f t="shared" si="2184"/>
        <v>0</v>
      </c>
      <c r="AL1497" t="b">
        <f t="shared" si="2185"/>
        <v>0</v>
      </c>
      <c r="AM1497" t="b">
        <f t="shared" si="2186"/>
        <v>0</v>
      </c>
      <c r="AN1497" t="b">
        <f t="shared" si="2187"/>
        <v>0</v>
      </c>
      <c r="AO1497" t="b">
        <f t="shared" si="2188"/>
        <v>0</v>
      </c>
      <c r="AP1497" t="b">
        <f t="shared" si="2189"/>
        <v>1</v>
      </c>
      <c r="AQ1497" t="b">
        <f t="shared" si="2190"/>
        <v>0</v>
      </c>
      <c r="AR1497" t="b">
        <f t="shared" si="2191"/>
        <v>0</v>
      </c>
      <c r="AS1497" t="b">
        <f t="shared" si="2192"/>
        <v>0</v>
      </c>
      <c r="AT1497" t="b">
        <f t="shared" si="2193"/>
        <v>0</v>
      </c>
      <c r="AU1497" t="b">
        <f t="shared" si="2194"/>
        <v>0</v>
      </c>
      <c r="AV1497" t="b">
        <f t="shared" si="2195"/>
        <v>0</v>
      </c>
      <c r="AW1497" t="b">
        <f t="shared" si="2196"/>
        <v>0</v>
      </c>
      <c r="AX1497" t="b">
        <f t="shared" si="2197"/>
        <v>0</v>
      </c>
      <c r="AY1497" t="b">
        <f t="shared" si="2198"/>
        <v>0</v>
      </c>
      <c r="AZ1497" t="b">
        <f t="shared" si="2199"/>
        <v>0</v>
      </c>
      <c r="BA1497" t="b">
        <f t="shared" si="2200"/>
        <v>0</v>
      </c>
      <c r="BB1497" t="b">
        <f t="shared" si="2201"/>
        <v>0</v>
      </c>
      <c r="BC1497" t="b">
        <f t="shared" si="2202"/>
        <v>0</v>
      </c>
      <c r="BD1497" t="b">
        <f t="shared" si="2203"/>
        <v>0</v>
      </c>
      <c r="BE1497" t="b">
        <f t="shared" si="2204"/>
        <v>0</v>
      </c>
      <c r="BF1497" t="b">
        <f t="shared" si="2205"/>
        <v>0</v>
      </c>
      <c r="BG1497" t="b">
        <f t="shared" si="2206"/>
        <v>0</v>
      </c>
      <c r="BH1497" t="b">
        <f t="shared" si="2207"/>
        <v>0</v>
      </c>
      <c r="BI1497" t="b">
        <f t="shared" si="2208"/>
        <v>0</v>
      </c>
      <c r="BJ1497" t="b">
        <f t="shared" si="2209"/>
        <v>0</v>
      </c>
      <c r="BK1497" t="b">
        <f t="shared" si="2210"/>
        <v>0</v>
      </c>
      <c r="BL1497" t="b">
        <f t="shared" si="2211"/>
        <v>0</v>
      </c>
      <c r="BM1497" t="b">
        <f t="shared" si="2212"/>
        <v>0</v>
      </c>
      <c r="BN1497" t="b">
        <f t="shared" si="2213"/>
        <v>0</v>
      </c>
      <c r="BO1497" t="b">
        <f t="shared" si="2214"/>
        <v>0</v>
      </c>
      <c r="BP1497" t="b">
        <f t="shared" si="2215"/>
        <v>0</v>
      </c>
      <c r="BQ1497" t="b">
        <f t="shared" si="2216"/>
        <v>0</v>
      </c>
      <c r="BR1497" t="b">
        <f t="shared" si="2217"/>
        <v>0</v>
      </c>
      <c r="BS1497" t="b">
        <f t="shared" si="2218"/>
        <v>0</v>
      </c>
      <c r="BT1497" t="b">
        <f t="shared" si="2219"/>
        <v>0</v>
      </c>
      <c r="BU1497" t="b">
        <f t="shared" si="2220"/>
        <v>0</v>
      </c>
      <c r="BV1497" t="b">
        <f t="shared" si="2221"/>
        <v>0</v>
      </c>
      <c r="BW1497" t="b">
        <f t="shared" si="2222"/>
        <v>0</v>
      </c>
      <c r="BX1497" t="b">
        <f t="shared" si="2223"/>
        <v>0</v>
      </c>
      <c r="BY1497" t="b">
        <f t="shared" si="2224"/>
        <v>0</v>
      </c>
      <c r="BZ1497" t="b">
        <f t="shared" si="2225"/>
        <v>0</v>
      </c>
      <c r="CA1497" t="b">
        <f t="shared" si="2226"/>
        <v>0</v>
      </c>
      <c r="CB1497" t="b">
        <f t="shared" si="2227"/>
        <v>1</v>
      </c>
      <c r="CC1497" t="b">
        <f t="shared" si="2228"/>
        <v>0</v>
      </c>
      <c r="CD1497" t="b">
        <f t="shared" si="2229"/>
        <v>0</v>
      </c>
      <c r="CE1497" t="b">
        <f t="shared" si="2230"/>
        <v>0</v>
      </c>
      <c r="CF1497" t="b">
        <f t="shared" si="2231"/>
        <v>0</v>
      </c>
      <c r="CG1497" t="b">
        <f t="shared" si="2232"/>
        <v>0</v>
      </c>
      <c r="CH1497" t="b">
        <f t="shared" si="2233"/>
        <v>0</v>
      </c>
      <c r="CI1497" t="b">
        <f t="shared" si="2234"/>
        <v>0</v>
      </c>
      <c r="CJ1497" t="b">
        <f t="shared" si="2235"/>
        <v>0</v>
      </c>
      <c r="CK1497" t="b">
        <f t="shared" si="2236"/>
        <v>0</v>
      </c>
      <c r="CL1497" t="b">
        <f t="shared" si="2237"/>
        <v>0</v>
      </c>
      <c r="CM1497" t="b">
        <f t="shared" si="2238"/>
        <v>0</v>
      </c>
      <c r="CN1497" t="b">
        <f t="shared" si="2239"/>
        <v>0</v>
      </c>
      <c r="CO1497" t="b">
        <f t="shared" si="2240"/>
        <v>0</v>
      </c>
      <c r="CP1497" t="b">
        <f t="shared" si="2241"/>
        <v>0</v>
      </c>
      <c r="CQ1497" t="b">
        <f t="shared" si="2242"/>
        <v>0</v>
      </c>
      <c r="CR1497" t="b">
        <f t="shared" si="2243"/>
        <v>0</v>
      </c>
      <c r="CS1497" t="b">
        <f t="shared" si="2244"/>
        <v>0</v>
      </c>
      <c r="CT1497" t="b">
        <f t="shared" si="2245"/>
        <v>0</v>
      </c>
      <c r="CU1497" t="b">
        <f t="shared" si="2246"/>
        <v>0</v>
      </c>
      <c r="CV1497" t="b">
        <f t="shared" si="2247"/>
        <v>0</v>
      </c>
      <c r="CW1497" t="b">
        <f t="shared" si="2248"/>
        <v>0</v>
      </c>
      <c r="CX1497" t="b">
        <f t="shared" si="2249"/>
        <v>0</v>
      </c>
      <c r="CY1497" t="b">
        <f t="shared" si="2250"/>
        <v>0</v>
      </c>
      <c r="CZ1497" t="b">
        <f t="shared" si="2251"/>
        <v>0</v>
      </c>
      <c r="DA1497" t="b">
        <f t="shared" si="2252"/>
        <v>0</v>
      </c>
      <c r="DB1497" t="b">
        <f t="shared" si="2253"/>
        <v>0</v>
      </c>
      <c r="DC1497" t="b">
        <f t="shared" si="2254"/>
        <v>0</v>
      </c>
      <c r="DD1497" t="b">
        <f t="shared" si="2255"/>
        <v>0</v>
      </c>
    </row>
    <row r="1498" spans="1:108">
      <c r="A1498" s="4" t="s">
        <v>2779</v>
      </c>
      <c r="C1498" t="s">
        <v>2780</v>
      </c>
      <c r="D1498" s="4"/>
      <c r="E1498" s="4" t="s">
        <v>2438</v>
      </c>
      <c r="F1498" t="s">
        <v>2405</v>
      </c>
      <c r="G1498" t="s">
        <v>2406</v>
      </c>
      <c r="H1498" t="s">
        <v>7445</v>
      </c>
      <c r="I1498" t="s">
        <v>7417</v>
      </c>
      <c r="J1498" s="4" t="s">
        <v>16</v>
      </c>
      <c r="K1498" s="4" t="s">
        <v>16</v>
      </c>
      <c r="L1498" s="4" t="s">
        <v>7003</v>
      </c>
      <c r="M1498" t="s">
        <v>6079</v>
      </c>
      <c r="N1498" s="4" t="s">
        <v>2781</v>
      </c>
      <c r="O1498" s="4" t="b">
        <f t="shared" si="2162"/>
        <v>1</v>
      </c>
      <c r="P1498" s="4" t="b">
        <f t="shared" si="2163"/>
        <v>1</v>
      </c>
      <c r="Q1498" s="4" t="b">
        <f t="shared" si="2164"/>
        <v>1</v>
      </c>
      <c r="R1498" s="4" t="b">
        <f t="shared" si="2165"/>
        <v>1</v>
      </c>
      <c r="S1498" s="4" t="b">
        <f t="shared" si="2166"/>
        <v>1</v>
      </c>
      <c r="T1498" s="4" t="b">
        <f t="shared" si="2167"/>
        <v>1</v>
      </c>
      <c r="U1498" s="4" t="b">
        <f t="shared" si="2168"/>
        <v>1</v>
      </c>
      <c r="V1498" s="4" t="b">
        <f t="shared" si="2169"/>
        <v>1</v>
      </c>
      <c r="W1498" s="4" t="b">
        <f t="shared" si="2170"/>
        <v>1</v>
      </c>
      <c r="X1498" s="4" t="b">
        <f t="shared" si="2171"/>
        <v>1</v>
      </c>
      <c r="Y1498" s="4" t="b">
        <f t="shared" si="2172"/>
        <v>1</v>
      </c>
      <c r="Z1498" s="4" t="b">
        <f t="shared" si="2173"/>
        <v>1</v>
      </c>
      <c r="AA1498" s="4" t="b">
        <f t="shared" si="2174"/>
        <v>1</v>
      </c>
      <c r="AB1498" s="4" t="b">
        <f t="shared" si="2175"/>
        <v>1</v>
      </c>
      <c r="AC1498" s="4" t="b">
        <f t="shared" si="2176"/>
        <v>1</v>
      </c>
      <c r="AD1498" s="4" t="b">
        <f t="shared" si="2177"/>
        <v>1</v>
      </c>
      <c r="AE1498" s="4" t="b">
        <f t="shared" si="2178"/>
        <v>0</v>
      </c>
      <c r="AF1498" s="4" t="b">
        <f t="shared" si="2179"/>
        <v>0</v>
      </c>
      <c r="AG1498" s="4" t="b">
        <f t="shared" si="2180"/>
        <v>1</v>
      </c>
      <c r="AH1498" s="4" t="b">
        <f t="shared" si="2181"/>
        <v>1</v>
      </c>
      <c r="AI1498" s="4" t="b">
        <f t="shared" si="2182"/>
        <v>1</v>
      </c>
      <c r="AJ1498" s="4" t="b">
        <f t="shared" si="2183"/>
        <v>0</v>
      </c>
      <c r="AK1498" s="4" t="b">
        <f t="shared" si="2184"/>
        <v>0</v>
      </c>
      <c r="AL1498" s="4" t="b">
        <f t="shared" si="2185"/>
        <v>1</v>
      </c>
      <c r="AM1498" s="4" t="b">
        <f t="shared" si="2186"/>
        <v>1</v>
      </c>
      <c r="AN1498" s="4" t="b">
        <f t="shared" si="2187"/>
        <v>1</v>
      </c>
      <c r="AO1498" s="4" t="b">
        <f t="shared" si="2188"/>
        <v>0</v>
      </c>
      <c r="AP1498" s="4" t="b">
        <f t="shared" si="2189"/>
        <v>0</v>
      </c>
      <c r="AQ1498" s="4" t="b">
        <f t="shared" si="2190"/>
        <v>1</v>
      </c>
      <c r="AR1498" s="4" t="b">
        <f t="shared" si="2191"/>
        <v>0</v>
      </c>
      <c r="AS1498" s="4" t="b">
        <f t="shared" si="2192"/>
        <v>0</v>
      </c>
      <c r="AT1498" s="4" t="b">
        <f t="shared" si="2193"/>
        <v>1</v>
      </c>
      <c r="AU1498" s="4" t="b">
        <f t="shared" si="2194"/>
        <v>0</v>
      </c>
      <c r="AV1498" s="4" t="b">
        <f t="shared" si="2195"/>
        <v>1</v>
      </c>
      <c r="AW1498" s="4" t="b">
        <f t="shared" si="2196"/>
        <v>1</v>
      </c>
      <c r="AX1498" s="4" t="b">
        <f t="shared" si="2197"/>
        <v>1</v>
      </c>
      <c r="AY1498" s="4" t="b">
        <f t="shared" si="2198"/>
        <v>1</v>
      </c>
      <c r="AZ1498" s="4" t="b">
        <f t="shared" si="2199"/>
        <v>0</v>
      </c>
      <c r="BA1498" s="4" t="b">
        <f t="shared" si="2200"/>
        <v>1</v>
      </c>
      <c r="BB1498" s="4" t="b">
        <f t="shared" si="2201"/>
        <v>1</v>
      </c>
      <c r="BC1498" s="4" t="b">
        <f t="shared" si="2202"/>
        <v>1</v>
      </c>
      <c r="BD1498" s="4" t="b">
        <f t="shared" si="2203"/>
        <v>1</v>
      </c>
      <c r="BE1498" s="4" t="b">
        <f t="shared" si="2204"/>
        <v>0</v>
      </c>
      <c r="BF1498" s="4" t="b">
        <f t="shared" si="2205"/>
        <v>1</v>
      </c>
      <c r="BG1498" s="4" t="b">
        <f t="shared" si="2206"/>
        <v>0</v>
      </c>
      <c r="BH1498" s="4" t="b">
        <f t="shared" si="2207"/>
        <v>1</v>
      </c>
      <c r="BI1498" s="4" t="b">
        <f t="shared" si="2208"/>
        <v>1</v>
      </c>
      <c r="BJ1498" s="4" t="b">
        <f t="shared" si="2209"/>
        <v>1</v>
      </c>
      <c r="BK1498" s="4" t="b">
        <f t="shared" si="2210"/>
        <v>0</v>
      </c>
      <c r="BL1498" s="4" t="b">
        <f t="shared" si="2211"/>
        <v>1</v>
      </c>
      <c r="BM1498" s="4" t="b">
        <f t="shared" si="2212"/>
        <v>0</v>
      </c>
      <c r="BN1498" s="4" t="b">
        <f t="shared" si="2213"/>
        <v>0</v>
      </c>
      <c r="BO1498" s="4" t="b">
        <f t="shared" si="2214"/>
        <v>1</v>
      </c>
      <c r="BP1498" s="4" t="b">
        <f t="shared" si="2215"/>
        <v>1</v>
      </c>
      <c r="BQ1498" s="4" t="b">
        <f t="shared" si="2216"/>
        <v>1</v>
      </c>
      <c r="BR1498" s="4" t="b">
        <f t="shared" si="2217"/>
        <v>0</v>
      </c>
      <c r="BS1498" s="4" t="b">
        <f t="shared" si="2218"/>
        <v>1</v>
      </c>
      <c r="BT1498" s="4" t="b">
        <f t="shared" si="2219"/>
        <v>1</v>
      </c>
      <c r="BU1498" s="4" t="b">
        <f t="shared" si="2220"/>
        <v>1</v>
      </c>
      <c r="BV1498" s="4" t="b">
        <f t="shared" si="2221"/>
        <v>0</v>
      </c>
      <c r="BW1498" s="4" t="b">
        <f t="shared" si="2222"/>
        <v>0</v>
      </c>
      <c r="BX1498" s="4" t="b">
        <f t="shared" si="2223"/>
        <v>1</v>
      </c>
      <c r="BY1498" s="4" t="b">
        <f t="shared" si="2224"/>
        <v>1</v>
      </c>
      <c r="BZ1498" s="4" t="b">
        <f t="shared" si="2225"/>
        <v>0</v>
      </c>
      <c r="CA1498" s="4" t="b">
        <f t="shared" si="2226"/>
        <v>0</v>
      </c>
      <c r="CB1498" s="4" t="b">
        <f t="shared" si="2227"/>
        <v>0</v>
      </c>
      <c r="CC1498" s="4" t="b">
        <f t="shared" si="2228"/>
        <v>0</v>
      </c>
      <c r="CD1498" s="4" t="b">
        <f t="shared" si="2229"/>
        <v>0</v>
      </c>
      <c r="CE1498" s="4" t="b">
        <f t="shared" si="2230"/>
        <v>1</v>
      </c>
      <c r="CF1498" s="4" t="b">
        <f t="shared" si="2231"/>
        <v>0</v>
      </c>
      <c r="CG1498" s="4" t="b">
        <f t="shared" si="2232"/>
        <v>1</v>
      </c>
      <c r="CH1498" s="4" t="b">
        <f t="shared" si="2233"/>
        <v>1</v>
      </c>
      <c r="CI1498" s="4" t="b">
        <f t="shared" si="2234"/>
        <v>0</v>
      </c>
      <c r="CJ1498" s="4" t="b">
        <f t="shared" si="2235"/>
        <v>0</v>
      </c>
      <c r="CK1498" s="4" t="b">
        <f t="shared" si="2236"/>
        <v>0</v>
      </c>
      <c r="CL1498" s="4" t="b">
        <f t="shared" si="2237"/>
        <v>1</v>
      </c>
      <c r="CM1498" s="4" t="b">
        <f t="shared" si="2238"/>
        <v>1</v>
      </c>
      <c r="CN1498" s="4" t="b">
        <f t="shared" si="2239"/>
        <v>0</v>
      </c>
      <c r="CO1498" s="4" t="b">
        <f t="shared" si="2240"/>
        <v>0</v>
      </c>
      <c r="CP1498" s="4" t="b">
        <f t="shared" si="2241"/>
        <v>1</v>
      </c>
      <c r="CQ1498" s="4" t="b">
        <f t="shared" si="2242"/>
        <v>0</v>
      </c>
      <c r="CR1498" s="4" t="b">
        <f t="shared" si="2243"/>
        <v>1</v>
      </c>
      <c r="CS1498" s="4" t="b">
        <f t="shared" si="2244"/>
        <v>1</v>
      </c>
      <c r="CT1498" s="4" t="b">
        <f t="shared" si="2245"/>
        <v>1</v>
      </c>
      <c r="CU1498" s="4" t="b">
        <f t="shared" si="2246"/>
        <v>0</v>
      </c>
      <c r="CV1498" s="4" t="b">
        <f t="shared" si="2247"/>
        <v>1</v>
      </c>
      <c r="CW1498" s="4" t="b">
        <f t="shared" si="2248"/>
        <v>1</v>
      </c>
      <c r="CX1498" s="4" t="b">
        <f t="shared" si="2249"/>
        <v>0</v>
      </c>
      <c r="CY1498" s="4" t="b">
        <f t="shared" si="2250"/>
        <v>1</v>
      </c>
      <c r="CZ1498" s="4" t="b">
        <f t="shared" si="2251"/>
        <v>0</v>
      </c>
      <c r="DA1498" s="4" t="b">
        <f t="shared" si="2252"/>
        <v>1</v>
      </c>
      <c r="DB1498" s="4" t="b">
        <f t="shared" si="2253"/>
        <v>0</v>
      </c>
      <c r="DC1498" s="4" t="b">
        <f t="shared" si="2254"/>
        <v>0</v>
      </c>
      <c r="DD1498" s="4" t="b">
        <f t="shared" si="2255"/>
        <v>0</v>
      </c>
    </row>
    <row r="1499" spans="1:108">
      <c r="A1499" t="s">
        <v>2573</v>
      </c>
      <c r="C1499" t="s">
        <v>2574</v>
      </c>
      <c r="E1499" t="s">
        <v>2575</v>
      </c>
      <c r="F1499" t="s">
        <v>2405</v>
      </c>
      <c r="G1499" t="s">
        <v>2406</v>
      </c>
      <c r="H1499" t="s">
        <v>7445</v>
      </c>
      <c r="I1499" t="s">
        <v>7417</v>
      </c>
      <c r="J1499" t="s">
        <v>165</v>
      </c>
      <c r="K1499" t="s">
        <v>114</v>
      </c>
      <c r="L1499" t="s">
        <v>6925</v>
      </c>
      <c r="M1499" t="s">
        <v>6079</v>
      </c>
      <c r="N1499" t="s">
        <v>2576</v>
      </c>
      <c r="O1499" t="b">
        <f t="shared" si="2162"/>
        <v>1</v>
      </c>
      <c r="P1499" t="b">
        <f t="shared" si="2163"/>
        <v>1</v>
      </c>
      <c r="Q1499" t="b">
        <f t="shared" si="2164"/>
        <v>0</v>
      </c>
      <c r="R1499" t="b">
        <f t="shared" si="2165"/>
        <v>1</v>
      </c>
      <c r="S1499" t="b">
        <f t="shared" si="2166"/>
        <v>1</v>
      </c>
      <c r="T1499" t="b">
        <f t="shared" si="2167"/>
        <v>0</v>
      </c>
      <c r="U1499" t="b">
        <f t="shared" si="2168"/>
        <v>0</v>
      </c>
      <c r="V1499" t="b">
        <f t="shared" si="2169"/>
        <v>1</v>
      </c>
      <c r="W1499" t="b">
        <f t="shared" si="2170"/>
        <v>0</v>
      </c>
      <c r="X1499" t="b">
        <f t="shared" si="2171"/>
        <v>0</v>
      </c>
      <c r="Y1499" t="b">
        <f t="shared" si="2172"/>
        <v>1</v>
      </c>
      <c r="Z1499" t="b">
        <f t="shared" si="2173"/>
        <v>1</v>
      </c>
      <c r="AA1499" t="b">
        <f t="shared" si="2174"/>
        <v>1</v>
      </c>
      <c r="AB1499" t="b">
        <f t="shared" si="2175"/>
        <v>1</v>
      </c>
      <c r="AC1499" t="b">
        <f t="shared" si="2176"/>
        <v>0</v>
      </c>
      <c r="AD1499" t="b">
        <f t="shared" si="2177"/>
        <v>0</v>
      </c>
      <c r="AE1499" t="b">
        <f t="shared" si="2178"/>
        <v>0</v>
      </c>
      <c r="AF1499" t="b">
        <f t="shared" si="2179"/>
        <v>0</v>
      </c>
      <c r="AG1499" t="b">
        <f t="shared" si="2180"/>
        <v>0</v>
      </c>
      <c r="AH1499" t="b">
        <f t="shared" si="2181"/>
        <v>0</v>
      </c>
      <c r="AI1499" t="b">
        <f t="shared" si="2182"/>
        <v>0</v>
      </c>
      <c r="AJ1499" t="b">
        <f t="shared" si="2183"/>
        <v>0</v>
      </c>
      <c r="AK1499" t="b">
        <f t="shared" si="2184"/>
        <v>0</v>
      </c>
      <c r="AL1499" t="b">
        <f t="shared" si="2185"/>
        <v>0</v>
      </c>
      <c r="AM1499" t="b">
        <f t="shared" si="2186"/>
        <v>0</v>
      </c>
      <c r="AN1499" t="b">
        <f t="shared" si="2187"/>
        <v>1</v>
      </c>
      <c r="AO1499" t="b">
        <f t="shared" si="2188"/>
        <v>0</v>
      </c>
      <c r="AP1499" t="b">
        <f t="shared" si="2189"/>
        <v>1</v>
      </c>
      <c r="AQ1499" t="b">
        <f t="shared" si="2190"/>
        <v>0</v>
      </c>
      <c r="AR1499" t="b">
        <f t="shared" si="2191"/>
        <v>0</v>
      </c>
      <c r="AS1499" t="b">
        <f t="shared" si="2192"/>
        <v>0</v>
      </c>
      <c r="AT1499" t="b">
        <f t="shared" si="2193"/>
        <v>0</v>
      </c>
      <c r="AU1499" t="b">
        <f t="shared" si="2194"/>
        <v>0</v>
      </c>
      <c r="AV1499" t="b">
        <f t="shared" si="2195"/>
        <v>0</v>
      </c>
      <c r="AW1499" t="b">
        <f t="shared" si="2196"/>
        <v>0</v>
      </c>
      <c r="AX1499" t="b">
        <f t="shared" si="2197"/>
        <v>0</v>
      </c>
      <c r="AY1499" t="b">
        <f t="shared" si="2198"/>
        <v>0</v>
      </c>
      <c r="AZ1499" t="b">
        <f t="shared" si="2199"/>
        <v>0</v>
      </c>
      <c r="BA1499" t="b">
        <f t="shared" si="2200"/>
        <v>0</v>
      </c>
      <c r="BB1499" t="b">
        <f t="shared" si="2201"/>
        <v>0</v>
      </c>
      <c r="BC1499" t="b">
        <f t="shared" si="2202"/>
        <v>1</v>
      </c>
      <c r="BD1499" t="b">
        <f t="shared" si="2203"/>
        <v>0</v>
      </c>
      <c r="BE1499" t="b">
        <f t="shared" si="2204"/>
        <v>0</v>
      </c>
      <c r="BF1499" t="b">
        <f t="shared" si="2205"/>
        <v>0</v>
      </c>
      <c r="BG1499" t="b">
        <f t="shared" si="2206"/>
        <v>0</v>
      </c>
      <c r="BH1499" t="b">
        <f t="shared" si="2207"/>
        <v>0</v>
      </c>
      <c r="BI1499" t="b">
        <f t="shared" si="2208"/>
        <v>0</v>
      </c>
      <c r="BJ1499" t="b">
        <f t="shared" si="2209"/>
        <v>0</v>
      </c>
      <c r="BK1499" t="b">
        <f t="shared" si="2210"/>
        <v>0</v>
      </c>
      <c r="BL1499" t="b">
        <f t="shared" si="2211"/>
        <v>0</v>
      </c>
      <c r="BM1499" t="b">
        <f t="shared" si="2212"/>
        <v>0</v>
      </c>
      <c r="BN1499" t="b">
        <f t="shared" si="2213"/>
        <v>0</v>
      </c>
      <c r="BO1499" t="b">
        <f t="shared" si="2214"/>
        <v>0</v>
      </c>
      <c r="BP1499" t="b">
        <f t="shared" si="2215"/>
        <v>0</v>
      </c>
      <c r="BQ1499" t="b">
        <f t="shared" si="2216"/>
        <v>0</v>
      </c>
      <c r="BR1499" t="b">
        <f t="shared" si="2217"/>
        <v>0</v>
      </c>
      <c r="BS1499" t="b">
        <f t="shared" si="2218"/>
        <v>0</v>
      </c>
      <c r="BT1499" t="b">
        <f t="shared" si="2219"/>
        <v>0</v>
      </c>
      <c r="BU1499" t="b">
        <f t="shared" si="2220"/>
        <v>0</v>
      </c>
      <c r="BV1499" t="b">
        <f t="shared" si="2221"/>
        <v>0</v>
      </c>
      <c r="BW1499" t="b">
        <f t="shared" si="2222"/>
        <v>0</v>
      </c>
      <c r="BX1499" t="b">
        <f t="shared" si="2223"/>
        <v>1</v>
      </c>
      <c r="BY1499" t="b">
        <f t="shared" si="2224"/>
        <v>0</v>
      </c>
      <c r="BZ1499" t="b">
        <f t="shared" si="2225"/>
        <v>0</v>
      </c>
      <c r="CA1499" t="b">
        <f t="shared" si="2226"/>
        <v>0</v>
      </c>
      <c r="CB1499" t="b">
        <f t="shared" si="2227"/>
        <v>0</v>
      </c>
      <c r="CC1499" t="b">
        <f t="shared" si="2228"/>
        <v>0</v>
      </c>
      <c r="CD1499" t="b">
        <f t="shared" si="2229"/>
        <v>0</v>
      </c>
      <c r="CE1499" t="b">
        <f t="shared" si="2230"/>
        <v>0</v>
      </c>
      <c r="CF1499" t="b">
        <f t="shared" si="2231"/>
        <v>0</v>
      </c>
      <c r="CG1499" t="b">
        <f t="shared" si="2232"/>
        <v>0</v>
      </c>
      <c r="CH1499" t="b">
        <f t="shared" si="2233"/>
        <v>0</v>
      </c>
      <c r="CI1499" t="b">
        <f t="shared" si="2234"/>
        <v>0</v>
      </c>
      <c r="CJ1499" t="b">
        <f t="shared" si="2235"/>
        <v>0</v>
      </c>
      <c r="CK1499" t="b">
        <f t="shared" si="2236"/>
        <v>0</v>
      </c>
      <c r="CL1499" t="b">
        <f t="shared" si="2237"/>
        <v>1</v>
      </c>
      <c r="CM1499" t="b">
        <f t="shared" si="2238"/>
        <v>0</v>
      </c>
      <c r="CN1499" t="b">
        <f t="shared" si="2239"/>
        <v>0</v>
      </c>
      <c r="CO1499" t="b">
        <f t="shared" si="2240"/>
        <v>0</v>
      </c>
      <c r="CP1499" t="b">
        <f t="shared" si="2241"/>
        <v>1</v>
      </c>
      <c r="CQ1499" t="b">
        <f t="shared" si="2242"/>
        <v>0</v>
      </c>
      <c r="CR1499" t="b">
        <f t="shared" si="2243"/>
        <v>0</v>
      </c>
      <c r="CS1499" t="b">
        <f t="shared" si="2244"/>
        <v>0</v>
      </c>
      <c r="CT1499" t="b">
        <f t="shared" si="2245"/>
        <v>0</v>
      </c>
      <c r="CU1499" t="b">
        <f t="shared" si="2246"/>
        <v>0</v>
      </c>
      <c r="CV1499" t="b">
        <f t="shared" si="2247"/>
        <v>1</v>
      </c>
      <c r="CW1499" t="b">
        <f t="shared" si="2248"/>
        <v>0</v>
      </c>
      <c r="CX1499" t="b">
        <f t="shared" si="2249"/>
        <v>1</v>
      </c>
      <c r="CY1499" t="b">
        <f t="shared" si="2250"/>
        <v>0</v>
      </c>
      <c r="CZ1499" t="b">
        <f t="shared" si="2251"/>
        <v>0</v>
      </c>
      <c r="DA1499" t="b">
        <f t="shared" si="2252"/>
        <v>0</v>
      </c>
      <c r="DB1499" t="b">
        <f t="shared" si="2253"/>
        <v>0</v>
      </c>
      <c r="DC1499" t="b">
        <f t="shared" si="2254"/>
        <v>0</v>
      </c>
      <c r="DD1499" t="b">
        <f t="shared" si="2255"/>
        <v>0</v>
      </c>
    </row>
    <row r="1500" spans="1:108">
      <c r="A1500" s="4" t="s">
        <v>2577</v>
      </c>
      <c r="C1500" t="s">
        <v>2574</v>
      </c>
      <c r="D1500" s="4"/>
      <c r="E1500" s="4" t="s">
        <v>2575</v>
      </c>
      <c r="F1500" t="s">
        <v>2405</v>
      </c>
      <c r="G1500" t="s">
        <v>2406</v>
      </c>
      <c r="H1500" t="s">
        <v>7445</v>
      </c>
      <c r="I1500" t="s">
        <v>7417</v>
      </c>
      <c r="J1500" s="4" t="s">
        <v>186</v>
      </c>
      <c r="K1500" s="4" t="s">
        <v>114</v>
      </c>
      <c r="L1500" s="4" t="s">
        <v>6926</v>
      </c>
      <c r="M1500" t="s">
        <v>6079</v>
      </c>
      <c r="N1500" s="6" t="s">
        <v>219</v>
      </c>
      <c r="O1500" s="6" t="b">
        <f t="shared" si="2162"/>
        <v>1</v>
      </c>
      <c r="P1500" s="4" t="b">
        <f t="shared" si="2163"/>
        <v>1</v>
      </c>
      <c r="Q1500" s="4" t="b">
        <f t="shared" si="2164"/>
        <v>1</v>
      </c>
      <c r="R1500" s="4" t="b">
        <f t="shared" si="2165"/>
        <v>1</v>
      </c>
      <c r="S1500" s="6" t="b">
        <f t="shared" si="2166"/>
        <v>1</v>
      </c>
      <c r="T1500" s="6" t="b">
        <f t="shared" si="2167"/>
        <v>1</v>
      </c>
      <c r="U1500" s="6" t="b">
        <f t="shared" si="2168"/>
        <v>1</v>
      </c>
      <c r="V1500" s="6" t="b">
        <f t="shared" si="2169"/>
        <v>1</v>
      </c>
      <c r="W1500" s="6" t="b">
        <f t="shared" si="2170"/>
        <v>1</v>
      </c>
      <c r="X1500" s="6" t="b">
        <f t="shared" si="2171"/>
        <v>1</v>
      </c>
      <c r="Y1500" s="6" t="b">
        <f t="shared" si="2172"/>
        <v>1</v>
      </c>
      <c r="Z1500" s="6" t="b">
        <f t="shared" si="2173"/>
        <v>1</v>
      </c>
      <c r="AA1500" s="6" t="b">
        <f t="shared" si="2174"/>
        <v>1</v>
      </c>
      <c r="AB1500" s="4" t="b">
        <f t="shared" si="2175"/>
        <v>1</v>
      </c>
      <c r="AC1500" s="4" t="b">
        <f t="shared" si="2176"/>
        <v>1</v>
      </c>
      <c r="AD1500" s="4" t="b">
        <f t="shared" si="2177"/>
        <v>1</v>
      </c>
      <c r="AE1500" s="4" t="b">
        <f t="shared" si="2178"/>
        <v>1</v>
      </c>
      <c r="AF1500" s="4" t="b">
        <f t="shared" si="2179"/>
        <v>1</v>
      </c>
      <c r="AG1500" s="4" t="b">
        <f t="shared" si="2180"/>
        <v>1</v>
      </c>
      <c r="AH1500" s="4" t="b">
        <f t="shared" si="2181"/>
        <v>1</v>
      </c>
      <c r="AI1500" s="4" t="b">
        <f t="shared" si="2182"/>
        <v>1</v>
      </c>
      <c r="AJ1500" s="4" t="b">
        <f t="shared" si="2183"/>
        <v>1</v>
      </c>
      <c r="AK1500" s="4" t="b">
        <f t="shared" si="2184"/>
        <v>1</v>
      </c>
      <c r="AL1500" s="4" t="b">
        <f t="shared" si="2185"/>
        <v>1</v>
      </c>
      <c r="AM1500" s="4" t="b">
        <f t="shared" si="2186"/>
        <v>1</v>
      </c>
      <c r="AN1500" s="4" t="b">
        <f t="shared" si="2187"/>
        <v>1</v>
      </c>
      <c r="AO1500" s="4" t="b">
        <f t="shared" si="2188"/>
        <v>1</v>
      </c>
      <c r="AP1500" s="4" t="b">
        <f t="shared" si="2189"/>
        <v>1</v>
      </c>
      <c r="AQ1500" s="4" t="b">
        <f t="shared" si="2190"/>
        <v>1</v>
      </c>
      <c r="AR1500" s="4" t="b">
        <f t="shared" si="2191"/>
        <v>1</v>
      </c>
      <c r="AS1500" s="4" t="b">
        <f t="shared" si="2192"/>
        <v>1</v>
      </c>
      <c r="AT1500" s="4" t="b">
        <f t="shared" si="2193"/>
        <v>1</v>
      </c>
      <c r="AU1500" s="4" t="b">
        <f t="shared" si="2194"/>
        <v>1</v>
      </c>
      <c r="AV1500" s="4" t="b">
        <f t="shared" si="2195"/>
        <v>1</v>
      </c>
      <c r="AW1500" s="4" t="b">
        <f t="shared" si="2196"/>
        <v>1</v>
      </c>
      <c r="AX1500" s="4" t="b">
        <f t="shared" si="2197"/>
        <v>1</v>
      </c>
      <c r="AY1500" s="4" t="b">
        <f t="shared" si="2198"/>
        <v>1</v>
      </c>
      <c r="AZ1500" s="4" t="b">
        <f t="shared" si="2199"/>
        <v>1</v>
      </c>
      <c r="BA1500" s="4" t="b">
        <f t="shared" si="2200"/>
        <v>1</v>
      </c>
      <c r="BB1500" s="4" t="b">
        <f t="shared" si="2201"/>
        <v>1</v>
      </c>
      <c r="BC1500" s="4" t="b">
        <f t="shared" si="2202"/>
        <v>1</v>
      </c>
      <c r="BD1500" s="4" t="b">
        <f t="shared" si="2203"/>
        <v>1</v>
      </c>
      <c r="BE1500" s="4" t="b">
        <f t="shared" si="2204"/>
        <v>1</v>
      </c>
      <c r="BF1500" s="4" t="b">
        <f t="shared" si="2205"/>
        <v>1</v>
      </c>
      <c r="BG1500" s="4" t="b">
        <f t="shared" si="2206"/>
        <v>1</v>
      </c>
      <c r="BH1500" s="4" t="b">
        <f t="shared" si="2207"/>
        <v>1</v>
      </c>
      <c r="BI1500" s="4" t="b">
        <f t="shared" si="2208"/>
        <v>1</v>
      </c>
      <c r="BJ1500" s="4" t="b">
        <f t="shared" si="2209"/>
        <v>1</v>
      </c>
      <c r="BK1500" s="4" t="b">
        <f t="shared" si="2210"/>
        <v>1</v>
      </c>
      <c r="BL1500" s="4" t="b">
        <f t="shared" si="2211"/>
        <v>1</v>
      </c>
      <c r="BM1500" s="4" t="b">
        <f t="shared" si="2212"/>
        <v>1</v>
      </c>
      <c r="BN1500" s="4" t="b">
        <f t="shared" si="2213"/>
        <v>1</v>
      </c>
      <c r="BO1500" s="4" t="b">
        <f t="shared" si="2214"/>
        <v>1</v>
      </c>
      <c r="BP1500" s="4" t="b">
        <f t="shared" si="2215"/>
        <v>1</v>
      </c>
      <c r="BQ1500" s="4" t="b">
        <f t="shared" si="2216"/>
        <v>1</v>
      </c>
      <c r="BR1500" s="4" t="b">
        <f t="shared" si="2217"/>
        <v>1</v>
      </c>
      <c r="BS1500" s="4" t="b">
        <f t="shared" si="2218"/>
        <v>1</v>
      </c>
      <c r="BT1500" s="4" t="b">
        <f t="shared" si="2219"/>
        <v>1</v>
      </c>
      <c r="BU1500" s="4" t="b">
        <f t="shared" si="2220"/>
        <v>1</v>
      </c>
      <c r="BV1500" s="4" t="b">
        <f t="shared" si="2221"/>
        <v>1</v>
      </c>
      <c r="BW1500" s="4" t="b">
        <f t="shared" si="2222"/>
        <v>1</v>
      </c>
      <c r="BX1500" s="4" t="b">
        <f t="shared" si="2223"/>
        <v>1</v>
      </c>
      <c r="BY1500" s="4" t="b">
        <f t="shared" si="2224"/>
        <v>1</v>
      </c>
      <c r="BZ1500" s="4" t="b">
        <f t="shared" si="2225"/>
        <v>1</v>
      </c>
      <c r="CA1500" s="4" t="b">
        <f t="shared" si="2226"/>
        <v>1</v>
      </c>
      <c r="CB1500" s="4" t="b">
        <f t="shared" si="2227"/>
        <v>1</v>
      </c>
      <c r="CC1500" s="4" t="b">
        <f t="shared" si="2228"/>
        <v>1</v>
      </c>
      <c r="CD1500" s="4" t="b">
        <f t="shared" si="2229"/>
        <v>1</v>
      </c>
      <c r="CE1500" s="4" t="b">
        <f t="shared" si="2230"/>
        <v>1</v>
      </c>
      <c r="CF1500" s="4" t="b">
        <f t="shared" si="2231"/>
        <v>1</v>
      </c>
      <c r="CG1500" s="4" t="b">
        <f t="shared" si="2232"/>
        <v>1</v>
      </c>
      <c r="CH1500" s="4" t="b">
        <f t="shared" si="2233"/>
        <v>1</v>
      </c>
      <c r="CI1500" s="4" t="b">
        <f t="shared" si="2234"/>
        <v>1</v>
      </c>
      <c r="CJ1500" s="4" t="b">
        <f t="shared" si="2235"/>
        <v>1</v>
      </c>
      <c r="CK1500" s="4" t="b">
        <f t="shared" si="2236"/>
        <v>1</v>
      </c>
      <c r="CL1500" s="4" t="b">
        <f t="shared" si="2237"/>
        <v>1</v>
      </c>
      <c r="CM1500" s="4" t="b">
        <f t="shared" si="2238"/>
        <v>1</v>
      </c>
      <c r="CN1500" s="4" t="b">
        <f t="shared" si="2239"/>
        <v>1</v>
      </c>
      <c r="CO1500" s="4" t="b">
        <f t="shared" si="2240"/>
        <v>1</v>
      </c>
      <c r="CP1500" s="4" t="b">
        <f t="shared" si="2241"/>
        <v>1</v>
      </c>
      <c r="CQ1500" s="4" t="b">
        <f t="shared" si="2242"/>
        <v>1</v>
      </c>
      <c r="CR1500" s="4" t="b">
        <f t="shared" si="2243"/>
        <v>1</v>
      </c>
      <c r="CS1500" s="4" t="b">
        <f t="shared" si="2244"/>
        <v>1</v>
      </c>
      <c r="CT1500" s="4" t="b">
        <f t="shared" si="2245"/>
        <v>1</v>
      </c>
      <c r="CU1500" s="4" t="b">
        <f t="shared" si="2246"/>
        <v>1</v>
      </c>
      <c r="CV1500" s="4" t="b">
        <f t="shared" si="2247"/>
        <v>1</v>
      </c>
      <c r="CW1500" s="4" t="b">
        <f t="shared" si="2248"/>
        <v>1</v>
      </c>
      <c r="CX1500" s="4" t="b">
        <f t="shared" si="2249"/>
        <v>1</v>
      </c>
      <c r="CY1500" s="4" t="b">
        <f t="shared" si="2250"/>
        <v>1</v>
      </c>
      <c r="CZ1500" s="4" t="b">
        <f t="shared" si="2251"/>
        <v>1</v>
      </c>
      <c r="DA1500" s="4" t="b">
        <f t="shared" si="2252"/>
        <v>1</v>
      </c>
      <c r="DB1500" s="4" t="b">
        <f t="shared" si="2253"/>
        <v>1</v>
      </c>
      <c r="DC1500" s="4" t="b">
        <f t="shared" si="2254"/>
        <v>1</v>
      </c>
      <c r="DD1500" s="4" t="b">
        <f t="shared" si="2255"/>
        <v>1</v>
      </c>
    </row>
    <row r="1501" spans="1:108">
      <c r="A1501" s="4" t="s">
        <v>2767</v>
      </c>
      <c r="C1501" t="s">
        <v>2768</v>
      </c>
      <c r="D1501" s="4"/>
      <c r="E1501" s="4" t="s">
        <v>2575</v>
      </c>
      <c r="F1501" t="s">
        <v>2405</v>
      </c>
      <c r="G1501" t="s">
        <v>2406</v>
      </c>
      <c r="H1501" t="s">
        <v>7445</v>
      </c>
      <c r="I1501" t="s">
        <v>7417</v>
      </c>
      <c r="J1501" s="4" t="s">
        <v>139</v>
      </c>
      <c r="K1501" s="4" t="s">
        <v>139</v>
      </c>
      <c r="L1501" s="4" t="s">
        <v>6998</v>
      </c>
      <c r="M1501" s="4" t="s">
        <v>2769</v>
      </c>
      <c r="N1501" s="85" t="s">
        <v>2770</v>
      </c>
      <c r="O1501" s="4" t="b">
        <f t="shared" si="2162"/>
        <v>1</v>
      </c>
      <c r="P1501" s="4" t="b">
        <f t="shared" si="2163"/>
        <v>1</v>
      </c>
      <c r="Q1501" s="4" t="b">
        <f t="shared" si="2164"/>
        <v>1</v>
      </c>
      <c r="R1501" s="4" t="b">
        <f t="shared" si="2165"/>
        <v>1</v>
      </c>
      <c r="S1501" s="4" t="b">
        <f t="shared" si="2166"/>
        <v>1</v>
      </c>
      <c r="T1501" s="4" t="b">
        <f t="shared" si="2167"/>
        <v>1</v>
      </c>
      <c r="U1501" s="4" t="b">
        <f t="shared" si="2168"/>
        <v>1</v>
      </c>
      <c r="V1501" s="4" t="b">
        <f t="shared" si="2169"/>
        <v>1</v>
      </c>
      <c r="W1501" s="4" t="b">
        <f t="shared" si="2170"/>
        <v>1</v>
      </c>
      <c r="X1501" s="4" t="b">
        <f t="shared" si="2171"/>
        <v>1</v>
      </c>
      <c r="Y1501" s="4" t="b">
        <f t="shared" si="2172"/>
        <v>1</v>
      </c>
      <c r="Z1501" s="4" t="b">
        <f t="shared" si="2173"/>
        <v>1</v>
      </c>
      <c r="AA1501" s="4" t="b">
        <f t="shared" si="2174"/>
        <v>1</v>
      </c>
      <c r="AB1501" s="4" t="b">
        <f t="shared" si="2175"/>
        <v>1</v>
      </c>
      <c r="AC1501" s="4" t="b">
        <f t="shared" si="2176"/>
        <v>0</v>
      </c>
      <c r="AD1501" s="4" t="b">
        <f t="shared" si="2177"/>
        <v>0</v>
      </c>
      <c r="AE1501" s="4" t="b">
        <f t="shared" si="2178"/>
        <v>1</v>
      </c>
      <c r="AF1501" s="4" t="b">
        <f t="shared" si="2179"/>
        <v>0</v>
      </c>
      <c r="AG1501" s="4" t="b">
        <f t="shared" si="2180"/>
        <v>1</v>
      </c>
      <c r="AH1501" s="4" t="b">
        <f t="shared" si="2181"/>
        <v>1</v>
      </c>
      <c r="AI1501" s="4" t="b">
        <f t="shared" si="2182"/>
        <v>1</v>
      </c>
      <c r="AJ1501" s="4" t="b">
        <f t="shared" si="2183"/>
        <v>0</v>
      </c>
      <c r="AK1501" s="4" t="b">
        <f t="shared" si="2184"/>
        <v>0</v>
      </c>
      <c r="AL1501" s="4" t="b">
        <f t="shared" si="2185"/>
        <v>0</v>
      </c>
      <c r="AM1501" s="4" t="b">
        <f t="shared" si="2186"/>
        <v>1</v>
      </c>
      <c r="AN1501" s="4" t="b">
        <f t="shared" si="2187"/>
        <v>0</v>
      </c>
      <c r="AO1501" s="4" t="b">
        <f t="shared" si="2188"/>
        <v>0</v>
      </c>
      <c r="AP1501" s="4" t="b">
        <f t="shared" si="2189"/>
        <v>0</v>
      </c>
      <c r="AQ1501" s="4" t="b">
        <f t="shared" si="2190"/>
        <v>1</v>
      </c>
      <c r="AR1501" s="4" t="b">
        <f t="shared" si="2191"/>
        <v>0</v>
      </c>
      <c r="AS1501" s="4" t="b">
        <f t="shared" si="2192"/>
        <v>0</v>
      </c>
      <c r="AT1501" s="4" t="b">
        <f t="shared" si="2193"/>
        <v>1</v>
      </c>
      <c r="AU1501" s="4" t="b">
        <f t="shared" si="2194"/>
        <v>0</v>
      </c>
      <c r="AV1501" s="4" t="b">
        <f t="shared" si="2195"/>
        <v>1</v>
      </c>
      <c r="AW1501" s="4" t="b">
        <f t="shared" si="2196"/>
        <v>1</v>
      </c>
      <c r="AX1501" s="4" t="b">
        <f t="shared" si="2197"/>
        <v>0</v>
      </c>
      <c r="AY1501" s="4" t="b">
        <f t="shared" si="2198"/>
        <v>1</v>
      </c>
      <c r="AZ1501" s="4" t="b">
        <f t="shared" si="2199"/>
        <v>0</v>
      </c>
      <c r="BA1501" s="4" t="b">
        <f t="shared" si="2200"/>
        <v>0</v>
      </c>
      <c r="BB1501" s="4" t="b">
        <f t="shared" si="2201"/>
        <v>1</v>
      </c>
      <c r="BC1501" s="4" t="b">
        <f t="shared" si="2202"/>
        <v>1</v>
      </c>
      <c r="BD1501" s="4" t="b">
        <f t="shared" si="2203"/>
        <v>1</v>
      </c>
      <c r="BE1501" s="4" t="b">
        <f t="shared" si="2204"/>
        <v>0</v>
      </c>
      <c r="BF1501" s="4" t="b">
        <f t="shared" si="2205"/>
        <v>1</v>
      </c>
      <c r="BG1501" s="4" t="b">
        <f t="shared" si="2206"/>
        <v>0</v>
      </c>
      <c r="BH1501" s="4" t="b">
        <f t="shared" si="2207"/>
        <v>0</v>
      </c>
      <c r="BI1501" s="4" t="b">
        <f t="shared" si="2208"/>
        <v>1</v>
      </c>
      <c r="BJ1501" s="4" t="b">
        <f t="shared" si="2209"/>
        <v>0</v>
      </c>
      <c r="BK1501" s="4" t="b">
        <f t="shared" si="2210"/>
        <v>0</v>
      </c>
      <c r="BL1501" s="4" t="b">
        <f t="shared" si="2211"/>
        <v>1</v>
      </c>
      <c r="BM1501" s="4" t="b">
        <f t="shared" si="2212"/>
        <v>0</v>
      </c>
      <c r="BN1501" s="4" t="b">
        <f t="shared" si="2213"/>
        <v>1</v>
      </c>
      <c r="BO1501" s="4" t="b">
        <f t="shared" si="2214"/>
        <v>1</v>
      </c>
      <c r="BP1501" s="4" t="b">
        <f t="shared" si="2215"/>
        <v>0</v>
      </c>
      <c r="BQ1501" s="4" t="b">
        <f t="shared" si="2216"/>
        <v>1</v>
      </c>
      <c r="BR1501" s="4" t="b">
        <f t="shared" si="2217"/>
        <v>1</v>
      </c>
      <c r="BS1501" s="4" t="b">
        <f t="shared" si="2218"/>
        <v>1</v>
      </c>
      <c r="BT1501" s="4" t="b">
        <f t="shared" si="2219"/>
        <v>1</v>
      </c>
      <c r="BU1501" s="4" t="b">
        <f t="shared" si="2220"/>
        <v>1</v>
      </c>
      <c r="BV1501" s="4" t="b">
        <f t="shared" si="2221"/>
        <v>1</v>
      </c>
      <c r="BW1501" s="4" t="b">
        <f t="shared" si="2222"/>
        <v>0</v>
      </c>
      <c r="BX1501" s="4" t="b">
        <f t="shared" si="2223"/>
        <v>1</v>
      </c>
      <c r="BY1501" s="4" t="b">
        <f t="shared" si="2224"/>
        <v>1</v>
      </c>
      <c r="BZ1501" s="4" t="b">
        <f t="shared" si="2225"/>
        <v>0</v>
      </c>
      <c r="CA1501" s="4" t="b">
        <f t="shared" si="2226"/>
        <v>0</v>
      </c>
      <c r="CB1501" s="4" t="b">
        <f t="shared" si="2227"/>
        <v>1</v>
      </c>
      <c r="CC1501" s="4" t="b">
        <f t="shared" si="2228"/>
        <v>1</v>
      </c>
      <c r="CD1501" s="4" t="b">
        <f t="shared" si="2229"/>
        <v>0</v>
      </c>
      <c r="CE1501" s="4" t="b">
        <f t="shared" si="2230"/>
        <v>0</v>
      </c>
      <c r="CF1501" s="4" t="b">
        <f t="shared" si="2231"/>
        <v>0</v>
      </c>
      <c r="CG1501" s="4" t="b">
        <f t="shared" si="2232"/>
        <v>1</v>
      </c>
      <c r="CH1501" s="4" t="b">
        <f t="shared" si="2233"/>
        <v>0</v>
      </c>
      <c r="CI1501" s="4" t="b">
        <f t="shared" si="2234"/>
        <v>0</v>
      </c>
      <c r="CJ1501" s="4" t="b">
        <f t="shared" si="2235"/>
        <v>0</v>
      </c>
      <c r="CK1501" s="4" t="b">
        <f t="shared" si="2236"/>
        <v>0</v>
      </c>
      <c r="CL1501" s="4" t="b">
        <f t="shared" si="2237"/>
        <v>1</v>
      </c>
      <c r="CM1501" s="4" t="b">
        <f t="shared" si="2238"/>
        <v>1</v>
      </c>
      <c r="CN1501" s="4" t="b">
        <f t="shared" si="2239"/>
        <v>0</v>
      </c>
      <c r="CO1501" s="4" t="b">
        <f t="shared" si="2240"/>
        <v>0</v>
      </c>
      <c r="CP1501" s="4" t="b">
        <f t="shared" si="2241"/>
        <v>1</v>
      </c>
      <c r="CQ1501" s="4" t="b">
        <f t="shared" si="2242"/>
        <v>0</v>
      </c>
      <c r="CR1501" s="4" t="b">
        <f t="shared" si="2243"/>
        <v>1</v>
      </c>
      <c r="CS1501" s="4" t="b">
        <f t="shared" si="2244"/>
        <v>1</v>
      </c>
      <c r="CT1501" s="4" t="b">
        <f t="shared" si="2245"/>
        <v>1</v>
      </c>
      <c r="CU1501" s="4" t="b">
        <f t="shared" si="2246"/>
        <v>0</v>
      </c>
      <c r="CV1501" s="4" t="b">
        <f t="shared" si="2247"/>
        <v>1</v>
      </c>
      <c r="CW1501" s="4" t="b">
        <f t="shared" si="2248"/>
        <v>1</v>
      </c>
      <c r="CX1501" s="4" t="b">
        <f t="shared" si="2249"/>
        <v>1</v>
      </c>
      <c r="CY1501" s="4" t="b">
        <f t="shared" si="2250"/>
        <v>1</v>
      </c>
      <c r="CZ1501" s="4" t="b">
        <f t="shared" si="2251"/>
        <v>0</v>
      </c>
      <c r="DA1501" s="4" t="b">
        <f t="shared" si="2252"/>
        <v>1</v>
      </c>
      <c r="DB1501" s="4" t="b">
        <f t="shared" si="2253"/>
        <v>0</v>
      </c>
      <c r="DC1501" s="4" t="b">
        <f t="shared" si="2254"/>
        <v>0</v>
      </c>
      <c r="DD1501" s="4" t="b">
        <f t="shared" si="2255"/>
        <v>1</v>
      </c>
    </row>
    <row r="1502" spans="1:108">
      <c r="A1502" t="s">
        <v>2771</v>
      </c>
      <c r="C1502" t="s">
        <v>2768</v>
      </c>
      <c r="E1502" t="s">
        <v>2575</v>
      </c>
      <c r="F1502" t="s">
        <v>2405</v>
      </c>
      <c r="G1502" t="s">
        <v>2406</v>
      </c>
      <c r="H1502" t="s">
        <v>7445</v>
      </c>
      <c r="I1502" t="s">
        <v>7417</v>
      </c>
      <c r="J1502" t="s">
        <v>139</v>
      </c>
      <c r="K1502" t="s">
        <v>139</v>
      </c>
      <c r="L1502" t="s">
        <v>6999</v>
      </c>
      <c r="M1502" t="s">
        <v>345</v>
      </c>
      <c r="N1502" t="s">
        <v>2772</v>
      </c>
      <c r="O1502" t="b">
        <f t="shared" si="2162"/>
        <v>1</v>
      </c>
      <c r="P1502" t="b">
        <f t="shared" si="2163"/>
        <v>1</v>
      </c>
      <c r="Q1502" t="b">
        <f t="shared" si="2164"/>
        <v>1</v>
      </c>
      <c r="R1502" t="b">
        <f t="shared" si="2165"/>
        <v>1</v>
      </c>
      <c r="S1502" t="b">
        <f t="shared" si="2166"/>
        <v>1</v>
      </c>
      <c r="T1502" t="b">
        <f t="shared" si="2167"/>
        <v>1</v>
      </c>
      <c r="U1502" t="b">
        <f t="shared" si="2168"/>
        <v>1</v>
      </c>
      <c r="V1502" t="b">
        <f t="shared" si="2169"/>
        <v>1</v>
      </c>
      <c r="W1502" t="b">
        <f t="shared" si="2170"/>
        <v>1</v>
      </c>
      <c r="X1502" t="b">
        <f t="shared" si="2171"/>
        <v>1</v>
      </c>
      <c r="Y1502" t="b">
        <f t="shared" si="2172"/>
        <v>1</v>
      </c>
      <c r="Z1502" t="b">
        <f t="shared" si="2173"/>
        <v>1</v>
      </c>
      <c r="AA1502" t="b">
        <f t="shared" si="2174"/>
        <v>1</v>
      </c>
      <c r="AB1502" t="b">
        <f t="shared" si="2175"/>
        <v>1</v>
      </c>
      <c r="AC1502" t="b">
        <f t="shared" si="2176"/>
        <v>1</v>
      </c>
      <c r="AD1502" t="b">
        <f t="shared" si="2177"/>
        <v>0</v>
      </c>
      <c r="AE1502" t="b">
        <f t="shared" si="2178"/>
        <v>0</v>
      </c>
      <c r="AF1502" t="b">
        <f t="shared" si="2179"/>
        <v>0</v>
      </c>
      <c r="AG1502" t="b">
        <f t="shared" si="2180"/>
        <v>1</v>
      </c>
      <c r="AH1502" t="b">
        <f t="shared" si="2181"/>
        <v>0</v>
      </c>
      <c r="AI1502" t="b">
        <f t="shared" si="2182"/>
        <v>1</v>
      </c>
      <c r="AJ1502" t="b">
        <f t="shared" si="2183"/>
        <v>0</v>
      </c>
      <c r="AK1502" t="b">
        <f t="shared" si="2184"/>
        <v>0</v>
      </c>
      <c r="AL1502" t="b">
        <f t="shared" si="2185"/>
        <v>0</v>
      </c>
      <c r="AM1502" t="b">
        <f t="shared" si="2186"/>
        <v>0</v>
      </c>
      <c r="AN1502" t="b">
        <f t="shared" si="2187"/>
        <v>0</v>
      </c>
      <c r="AO1502" t="b">
        <f t="shared" si="2188"/>
        <v>0</v>
      </c>
      <c r="AP1502" t="b">
        <f t="shared" si="2189"/>
        <v>0</v>
      </c>
      <c r="AQ1502" t="b">
        <f t="shared" si="2190"/>
        <v>0</v>
      </c>
      <c r="AR1502" t="b">
        <f t="shared" si="2191"/>
        <v>0</v>
      </c>
      <c r="AS1502" t="b">
        <f t="shared" si="2192"/>
        <v>0</v>
      </c>
      <c r="AT1502" t="b">
        <f t="shared" si="2193"/>
        <v>0</v>
      </c>
      <c r="AU1502" t="b">
        <f t="shared" si="2194"/>
        <v>0</v>
      </c>
      <c r="AV1502" t="b">
        <f t="shared" si="2195"/>
        <v>1</v>
      </c>
      <c r="AW1502" t="b">
        <f t="shared" si="2196"/>
        <v>1</v>
      </c>
      <c r="AX1502" t="b">
        <f t="shared" si="2197"/>
        <v>0</v>
      </c>
      <c r="AY1502" t="b">
        <f t="shared" si="2198"/>
        <v>0</v>
      </c>
      <c r="AZ1502" t="b">
        <f t="shared" si="2199"/>
        <v>0</v>
      </c>
      <c r="BA1502" t="b">
        <f t="shared" si="2200"/>
        <v>1</v>
      </c>
      <c r="BB1502" t="b">
        <f t="shared" si="2201"/>
        <v>1</v>
      </c>
      <c r="BC1502" t="b">
        <f t="shared" si="2202"/>
        <v>1</v>
      </c>
      <c r="BD1502" t="b">
        <f t="shared" si="2203"/>
        <v>1</v>
      </c>
      <c r="BE1502" t="b">
        <f t="shared" si="2204"/>
        <v>0</v>
      </c>
      <c r="BF1502" t="b">
        <f t="shared" si="2205"/>
        <v>1</v>
      </c>
      <c r="BG1502" t="b">
        <f t="shared" si="2206"/>
        <v>0</v>
      </c>
      <c r="BH1502" t="b">
        <f t="shared" si="2207"/>
        <v>1</v>
      </c>
      <c r="BI1502" t="b">
        <f t="shared" si="2208"/>
        <v>0</v>
      </c>
      <c r="BJ1502" t="b">
        <f t="shared" si="2209"/>
        <v>0</v>
      </c>
      <c r="BK1502" t="b">
        <f t="shared" si="2210"/>
        <v>0</v>
      </c>
      <c r="BL1502" t="b">
        <f t="shared" si="2211"/>
        <v>1</v>
      </c>
      <c r="BM1502" t="b">
        <f t="shared" si="2212"/>
        <v>0</v>
      </c>
      <c r="BN1502" t="b">
        <f t="shared" si="2213"/>
        <v>0</v>
      </c>
      <c r="BO1502" t="b">
        <f t="shared" si="2214"/>
        <v>1</v>
      </c>
      <c r="BP1502" t="b">
        <f t="shared" si="2215"/>
        <v>1</v>
      </c>
      <c r="BQ1502" t="b">
        <f t="shared" si="2216"/>
        <v>1</v>
      </c>
      <c r="BR1502" t="b">
        <f t="shared" si="2217"/>
        <v>1</v>
      </c>
      <c r="BS1502" t="b">
        <f t="shared" si="2218"/>
        <v>0</v>
      </c>
      <c r="BT1502" t="b">
        <f t="shared" si="2219"/>
        <v>0</v>
      </c>
      <c r="BU1502" t="b">
        <f t="shared" si="2220"/>
        <v>1</v>
      </c>
      <c r="BV1502" t="b">
        <f t="shared" si="2221"/>
        <v>0</v>
      </c>
      <c r="BW1502" t="b">
        <f t="shared" si="2222"/>
        <v>0</v>
      </c>
      <c r="BX1502" t="b">
        <f t="shared" si="2223"/>
        <v>1</v>
      </c>
      <c r="BY1502" t="b">
        <f t="shared" si="2224"/>
        <v>0</v>
      </c>
      <c r="BZ1502" t="b">
        <f t="shared" si="2225"/>
        <v>0</v>
      </c>
      <c r="CA1502" t="b">
        <f t="shared" si="2226"/>
        <v>0</v>
      </c>
      <c r="CB1502" t="b">
        <f t="shared" si="2227"/>
        <v>1</v>
      </c>
      <c r="CC1502" t="b">
        <f t="shared" si="2228"/>
        <v>0</v>
      </c>
      <c r="CD1502" t="b">
        <f t="shared" si="2229"/>
        <v>0</v>
      </c>
      <c r="CE1502" t="b">
        <f t="shared" si="2230"/>
        <v>0</v>
      </c>
      <c r="CF1502" t="b">
        <f t="shared" si="2231"/>
        <v>0</v>
      </c>
      <c r="CG1502" t="b">
        <f t="shared" si="2232"/>
        <v>1</v>
      </c>
      <c r="CH1502" t="b">
        <f t="shared" si="2233"/>
        <v>1</v>
      </c>
      <c r="CI1502" t="b">
        <f t="shared" si="2234"/>
        <v>0</v>
      </c>
      <c r="CJ1502" t="b">
        <f t="shared" si="2235"/>
        <v>0</v>
      </c>
      <c r="CK1502" t="b">
        <f t="shared" si="2236"/>
        <v>0</v>
      </c>
      <c r="CL1502" t="b">
        <f t="shared" si="2237"/>
        <v>0</v>
      </c>
      <c r="CM1502" t="b">
        <f t="shared" si="2238"/>
        <v>1</v>
      </c>
      <c r="CN1502" t="b">
        <f t="shared" si="2239"/>
        <v>0</v>
      </c>
      <c r="CO1502" t="b">
        <f t="shared" si="2240"/>
        <v>0</v>
      </c>
      <c r="CP1502" t="b">
        <f t="shared" si="2241"/>
        <v>1</v>
      </c>
      <c r="CQ1502" t="b">
        <f t="shared" si="2242"/>
        <v>1</v>
      </c>
      <c r="CR1502" t="b">
        <f t="shared" si="2243"/>
        <v>1</v>
      </c>
      <c r="CS1502" t="b">
        <f t="shared" si="2244"/>
        <v>1</v>
      </c>
      <c r="CT1502" t="b">
        <f t="shared" si="2245"/>
        <v>1</v>
      </c>
      <c r="CU1502" t="b">
        <f t="shared" si="2246"/>
        <v>0</v>
      </c>
      <c r="CV1502" t="b">
        <f t="shared" si="2247"/>
        <v>1</v>
      </c>
      <c r="CW1502" t="b">
        <f t="shared" si="2248"/>
        <v>1</v>
      </c>
      <c r="CX1502" t="b">
        <f t="shared" si="2249"/>
        <v>1</v>
      </c>
      <c r="CY1502" t="b">
        <f t="shared" si="2250"/>
        <v>0</v>
      </c>
      <c r="CZ1502" t="b">
        <f t="shared" si="2251"/>
        <v>0</v>
      </c>
      <c r="DA1502" t="b">
        <f t="shared" si="2252"/>
        <v>1</v>
      </c>
      <c r="DB1502" t="b">
        <f t="shared" si="2253"/>
        <v>0</v>
      </c>
      <c r="DC1502" t="b">
        <f t="shared" si="2254"/>
        <v>0</v>
      </c>
      <c r="DD1502" t="b">
        <f t="shared" si="2255"/>
        <v>0</v>
      </c>
    </row>
    <row r="1503" spans="1:108">
      <c r="A1503" t="s">
        <v>2773</v>
      </c>
      <c r="C1503" t="s">
        <v>2768</v>
      </c>
      <c r="E1503" t="s">
        <v>2575</v>
      </c>
      <c r="F1503" t="s">
        <v>2405</v>
      </c>
      <c r="G1503" t="s">
        <v>2406</v>
      </c>
      <c r="H1503" t="s">
        <v>7445</v>
      </c>
      <c r="I1503" t="s">
        <v>7417</v>
      </c>
      <c r="J1503" t="s">
        <v>109</v>
      </c>
      <c r="K1503" t="s">
        <v>109</v>
      </c>
      <c r="L1503" t="s">
        <v>7000</v>
      </c>
      <c r="M1503" t="s">
        <v>6079</v>
      </c>
      <c r="N1503" t="s">
        <v>2774</v>
      </c>
      <c r="O1503" t="b">
        <f t="shared" si="2162"/>
        <v>0</v>
      </c>
      <c r="P1503" t="b">
        <f t="shared" si="2163"/>
        <v>1</v>
      </c>
      <c r="Q1503" t="b">
        <f t="shared" si="2164"/>
        <v>1</v>
      </c>
      <c r="R1503" t="b">
        <f t="shared" si="2165"/>
        <v>1</v>
      </c>
      <c r="S1503" t="b">
        <f t="shared" si="2166"/>
        <v>0</v>
      </c>
      <c r="T1503" t="b">
        <f t="shared" si="2167"/>
        <v>0</v>
      </c>
      <c r="U1503" t="b">
        <f t="shared" si="2168"/>
        <v>1</v>
      </c>
      <c r="V1503" t="b">
        <f t="shared" si="2169"/>
        <v>1</v>
      </c>
      <c r="W1503" t="b">
        <f t="shared" si="2170"/>
        <v>0</v>
      </c>
      <c r="X1503" t="b">
        <f t="shared" si="2171"/>
        <v>0</v>
      </c>
      <c r="Y1503" t="b">
        <f t="shared" si="2172"/>
        <v>1</v>
      </c>
      <c r="Z1503" t="b">
        <f t="shared" si="2173"/>
        <v>0</v>
      </c>
      <c r="AA1503" t="b">
        <f t="shared" si="2174"/>
        <v>1</v>
      </c>
      <c r="AB1503" t="b">
        <f t="shared" si="2175"/>
        <v>0</v>
      </c>
      <c r="AC1503" t="b">
        <f t="shared" si="2176"/>
        <v>0</v>
      </c>
      <c r="AD1503" t="b">
        <f t="shared" si="2177"/>
        <v>0</v>
      </c>
      <c r="AE1503" t="b">
        <f t="shared" si="2178"/>
        <v>0</v>
      </c>
      <c r="AF1503" t="b">
        <f t="shared" si="2179"/>
        <v>0</v>
      </c>
      <c r="AG1503" t="b">
        <f t="shared" si="2180"/>
        <v>0</v>
      </c>
      <c r="AH1503" t="b">
        <f t="shared" si="2181"/>
        <v>1</v>
      </c>
      <c r="AI1503" t="b">
        <f t="shared" si="2182"/>
        <v>0</v>
      </c>
      <c r="AJ1503" t="b">
        <f t="shared" si="2183"/>
        <v>0</v>
      </c>
      <c r="AK1503" t="b">
        <f t="shared" si="2184"/>
        <v>0</v>
      </c>
      <c r="AL1503" t="b">
        <f t="shared" si="2185"/>
        <v>0</v>
      </c>
      <c r="AM1503" t="b">
        <f t="shared" si="2186"/>
        <v>0</v>
      </c>
      <c r="AN1503" t="b">
        <f t="shared" si="2187"/>
        <v>0</v>
      </c>
      <c r="AO1503" t="b">
        <f t="shared" si="2188"/>
        <v>0</v>
      </c>
      <c r="AP1503" t="b">
        <f t="shared" si="2189"/>
        <v>0</v>
      </c>
      <c r="AQ1503" t="b">
        <f t="shared" si="2190"/>
        <v>0</v>
      </c>
      <c r="AR1503" t="b">
        <f t="shared" si="2191"/>
        <v>0</v>
      </c>
      <c r="AS1503" t="b">
        <f t="shared" si="2192"/>
        <v>0</v>
      </c>
      <c r="AT1503" t="b">
        <f t="shared" si="2193"/>
        <v>0</v>
      </c>
      <c r="AU1503" t="b">
        <f t="shared" si="2194"/>
        <v>0</v>
      </c>
      <c r="AV1503" t="b">
        <f t="shared" si="2195"/>
        <v>0</v>
      </c>
      <c r="AW1503" t="b">
        <f t="shared" si="2196"/>
        <v>1</v>
      </c>
      <c r="AX1503" t="b">
        <f t="shared" si="2197"/>
        <v>0</v>
      </c>
      <c r="AY1503" t="b">
        <f t="shared" si="2198"/>
        <v>0</v>
      </c>
      <c r="AZ1503" t="b">
        <f t="shared" si="2199"/>
        <v>0</v>
      </c>
      <c r="BA1503" t="b">
        <f t="shared" si="2200"/>
        <v>0</v>
      </c>
      <c r="BB1503" t="b">
        <f t="shared" si="2201"/>
        <v>0</v>
      </c>
      <c r="BC1503" t="b">
        <f t="shared" si="2202"/>
        <v>1</v>
      </c>
      <c r="BD1503" t="b">
        <f t="shared" si="2203"/>
        <v>0</v>
      </c>
      <c r="BE1503" t="b">
        <f t="shared" si="2204"/>
        <v>0</v>
      </c>
      <c r="BF1503" t="b">
        <f t="shared" si="2205"/>
        <v>0</v>
      </c>
      <c r="BG1503" t="b">
        <f t="shared" si="2206"/>
        <v>0</v>
      </c>
      <c r="BH1503" t="b">
        <f t="shared" si="2207"/>
        <v>0</v>
      </c>
      <c r="BI1503" t="b">
        <f t="shared" si="2208"/>
        <v>0</v>
      </c>
      <c r="BJ1503" t="b">
        <f t="shared" si="2209"/>
        <v>0</v>
      </c>
      <c r="BK1503" t="b">
        <f t="shared" si="2210"/>
        <v>0</v>
      </c>
      <c r="BL1503" t="b">
        <f t="shared" si="2211"/>
        <v>0</v>
      </c>
      <c r="BM1503" t="b">
        <f t="shared" si="2212"/>
        <v>0</v>
      </c>
      <c r="BN1503" t="b">
        <f t="shared" si="2213"/>
        <v>0</v>
      </c>
      <c r="BO1503" t="b">
        <f t="shared" si="2214"/>
        <v>1</v>
      </c>
      <c r="BP1503" t="b">
        <f t="shared" si="2215"/>
        <v>0</v>
      </c>
      <c r="BQ1503" t="b">
        <f t="shared" si="2216"/>
        <v>0</v>
      </c>
      <c r="BR1503" t="b">
        <f t="shared" si="2217"/>
        <v>1</v>
      </c>
      <c r="BS1503" t="b">
        <f t="shared" si="2218"/>
        <v>0</v>
      </c>
      <c r="BT1503" t="b">
        <f t="shared" si="2219"/>
        <v>0</v>
      </c>
      <c r="BU1503" t="b">
        <f t="shared" si="2220"/>
        <v>0</v>
      </c>
      <c r="BV1503" t="b">
        <f t="shared" si="2221"/>
        <v>0</v>
      </c>
      <c r="BW1503" t="b">
        <f t="shared" si="2222"/>
        <v>0</v>
      </c>
      <c r="BX1503" t="b">
        <f t="shared" si="2223"/>
        <v>1</v>
      </c>
      <c r="BY1503" t="b">
        <f t="shared" si="2224"/>
        <v>1</v>
      </c>
      <c r="BZ1503" t="b">
        <f t="shared" si="2225"/>
        <v>0</v>
      </c>
      <c r="CA1503" t="b">
        <f t="shared" si="2226"/>
        <v>0</v>
      </c>
      <c r="CB1503" t="b">
        <f t="shared" si="2227"/>
        <v>0</v>
      </c>
      <c r="CC1503" t="b">
        <f t="shared" si="2228"/>
        <v>0</v>
      </c>
      <c r="CD1503" t="b">
        <f t="shared" si="2229"/>
        <v>0</v>
      </c>
      <c r="CE1503" t="b">
        <f t="shared" si="2230"/>
        <v>0</v>
      </c>
      <c r="CF1503" t="b">
        <f t="shared" si="2231"/>
        <v>0</v>
      </c>
      <c r="CG1503" t="b">
        <f t="shared" si="2232"/>
        <v>0</v>
      </c>
      <c r="CH1503" t="b">
        <f t="shared" si="2233"/>
        <v>0</v>
      </c>
      <c r="CI1503" t="b">
        <f t="shared" si="2234"/>
        <v>0</v>
      </c>
      <c r="CJ1503" t="b">
        <f t="shared" si="2235"/>
        <v>0</v>
      </c>
      <c r="CK1503" t="b">
        <f t="shared" si="2236"/>
        <v>0</v>
      </c>
      <c r="CL1503" t="b">
        <f t="shared" si="2237"/>
        <v>0</v>
      </c>
      <c r="CM1503" t="b">
        <f t="shared" si="2238"/>
        <v>0</v>
      </c>
      <c r="CN1503" t="b">
        <f t="shared" si="2239"/>
        <v>0</v>
      </c>
      <c r="CO1503" t="b">
        <f t="shared" si="2240"/>
        <v>0</v>
      </c>
      <c r="CP1503" t="b">
        <f t="shared" si="2241"/>
        <v>0</v>
      </c>
      <c r="CQ1503" t="b">
        <f t="shared" si="2242"/>
        <v>0</v>
      </c>
      <c r="CR1503" t="b">
        <f t="shared" si="2243"/>
        <v>0</v>
      </c>
      <c r="CS1503" t="b">
        <f t="shared" si="2244"/>
        <v>0</v>
      </c>
      <c r="CT1503" t="b">
        <f t="shared" si="2245"/>
        <v>0</v>
      </c>
      <c r="CU1503" t="b">
        <f t="shared" si="2246"/>
        <v>0</v>
      </c>
      <c r="CV1503" t="b">
        <f t="shared" si="2247"/>
        <v>0</v>
      </c>
      <c r="CW1503" t="b">
        <f t="shared" si="2248"/>
        <v>0</v>
      </c>
      <c r="CX1503" t="b">
        <f t="shared" si="2249"/>
        <v>0</v>
      </c>
      <c r="CY1503" t="b">
        <f t="shared" si="2250"/>
        <v>0</v>
      </c>
      <c r="CZ1503" t="b">
        <f t="shared" si="2251"/>
        <v>0</v>
      </c>
      <c r="DA1503" t="b">
        <f t="shared" si="2252"/>
        <v>0</v>
      </c>
      <c r="DB1503" t="b">
        <f t="shared" si="2253"/>
        <v>0</v>
      </c>
      <c r="DC1503" t="b">
        <f t="shared" si="2254"/>
        <v>0</v>
      </c>
      <c r="DD1503" t="b">
        <f t="shared" si="2255"/>
        <v>0</v>
      </c>
    </row>
    <row r="1504" spans="1:108">
      <c r="A1504" t="s">
        <v>2775</v>
      </c>
      <c r="C1504" t="s">
        <v>2768</v>
      </c>
      <c r="E1504" t="s">
        <v>2575</v>
      </c>
      <c r="F1504" t="s">
        <v>2405</v>
      </c>
      <c r="G1504" t="s">
        <v>2406</v>
      </c>
      <c r="H1504" t="s">
        <v>7445</v>
      </c>
      <c r="I1504" t="s">
        <v>7417</v>
      </c>
      <c r="J1504" t="s">
        <v>362</v>
      </c>
      <c r="K1504" t="s">
        <v>136</v>
      </c>
      <c r="L1504" t="s">
        <v>7001</v>
      </c>
      <c r="M1504" t="s">
        <v>6079</v>
      </c>
      <c r="N1504" t="s">
        <v>2776</v>
      </c>
      <c r="O1504" t="b">
        <f t="shared" si="2162"/>
        <v>1</v>
      </c>
      <c r="P1504" t="b">
        <f t="shared" si="2163"/>
        <v>0</v>
      </c>
      <c r="Q1504" t="b">
        <f t="shared" si="2164"/>
        <v>1</v>
      </c>
      <c r="R1504" t="b">
        <f t="shared" si="2165"/>
        <v>0</v>
      </c>
      <c r="S1504" t="b">
        <f t="shared" si="2166"/>
        <v>1</v>
      </c>
      <c r="T1504" t="b">
        <f t="shared" si="2167"/>
        <v>0</v>
      </c>
      <c r="U1504" t="b">
        <f t="shared" si="2168"/>
        <v>1</v>
      </c>
      <c r="V1504" t="b">
        <f t="shared" si="2169"/>
        <v>0</v>
      </c>
      <c r="W1504" t="b">
        <f t="shared" si="2170"/>
        <v>0</v>
      </c>
      <c r="X1504" t="b">
        <f t="shared" si="2171"/>
        <v>1</v>
      </c>
      <c r="Y1504" t="b">
        <f t="shared" si="2172"/>
        <v>1</v>
      </c>
      <c r="Z1504" t="b">
        <f t="shared" si="2173"/>
        <v>0</v>
      </c>
      <c r="AA1504" t="b">
        <f t="shared" si="2174"/>
        <v>0</v>
      </c>
      <c r="AB1504" t="b">
        <f t="shared" si="2175"/>
        <v>0</v>
      </c>
      <c r="AC1504" t="b">
        <f t="shared" si="2176"/>
        <v>0</v>
      </c>
      <c r="AD1504" t="b">
        <f t="shared" si="2177"/>
        <v>0</v>
      </c>
      <c r="AE1504" t="b">
        <f t="shared" si="2178"/>
        <v>0</v>
      </c>
      <c r="AF1504" t="b">
        <f t="shared" si="2179"/>
        <v>0</v>
      </c>
      <c r="AG1504" t="b">
        <f t="shared" si="2180"/>
        <v>0</v>
      </c>
      <c r="AH1504" t="b">
        <f t="shared" si="2181"/>
        <v>1</v>
      </c>
      <c r="AI1504" t="b">
        <f t="shared" si="2182"/>
        <v>0</v>
      </c>
      <c r="AJ1504" t="b">
        <f t="shared" si="2183"/>
        <v>0</v>
      </c>
      <c r="AK1504" t="b">
        <f t="shared" si="2184"/>
        <v>0</v>
      </c>
      <c r="AL1504" t="b">
        <f t="shared" si="2185"/>
        <v>0</v>
      </c>
      <c r="AM1504" t="b">
        <f t="shared" si="2186"/>
        <v>0</v>
      </c>
      <c r="AN1504" t="b">
        <f t="shared" si="2187"/>
        <v>0</v>
      </c>
      <c r="AO1504" t="b">
        <f t="shared" si="2188"/>
        <v>0</v>
      </c>
      <c r="AP1504" t="b">
        <f t="shared" si="2189"/>
        <v>0</v>
      </c>
      <c r="AQ1504" t="b">
        <f t="shared" si="2190"/>
        <v>0</v>
      </c>
      <c r="AR1504" t="b">
        <f t="shared" si="2191"/>
        <v>0</v>
      </c>
      <c r="AS1504" t="b">
        <f t="shared" si="2192"/>
        <v>0</v>
      </c>
      <c r="AT1504" t="b">
        <f t="shared" si="2193"/>
        <v>0</v>
      </c>
      <c r="AU1504" t="b">
        <f t="shared" si="2194"/>
        <v>0</v>
      </c>
      <c r="AV1504" t="b">
        <f t="shared" si="2195"/>
        <v>0</v>
      </c>
      <c r="AW1504" t="b">
        <f t="shared" si="2196"/>
        <v>0</v>
      </c>
      <c r="AX1504" t="b">
        <f t="shared" si="2197"/>
        <v>0</v>
      </c>
      <c r="AY1504" t="b">
        <f t="shared" si="2198"/>
        <v>0</v>
      </c>
      <c r="AZ1504" t="b">
        <f t="shared" si="2199"/>
        <v>0</v>
      </c>
      <c r="BA1504" t="b">
        <f t="shared" si="2200"/>
        <v>0</v>
      </c>
      <c r="BB1504" t="b">
        <f t="shared" si="2201"/>
        <v>0</v>
      </c>
      <c r="BC1504" t="b">
        <f t="shared" si="2202"/>
        <v>0</v>
      </c>
      <c r="BD1504" t="b">
        <f t="shared" si="2203"/>
        <v>1</v>
      </c>
      <c r="BE1504" t="b">
        <f t="shared" si="2204"/>
        <v>0</v>
      </c>
      <c r="BF1504" t="b">
        <f t="shared" si="2205"/>
        <v>0</v>
      </c>
      <c r="BG1504" t="b">
        <f t="shared" si="2206"/>
        <v>0</v>
      </c>
      <c r="BH1504" t="b">
        <f t="shared" si="2207"/>
        <v>0</v>
      </c>
      <c r="BI1504" t="b">
        <f t="shared" si="2208"/>
        <v>0</v>
      </c>
      <c r="BJ1504" t="b">
        <f t="shared" si="2209"/>
        <v>0</v>
      </c>
      <c r="BK1504" t="b">
        <f t="shared" si="2210"/>
        <v>0</v>
      </c>
      <c r="BL1504" t="b">
        <f t="shared" si="2211"/>
        <v>0</v>
      </c>
      <c r="BM1504" t="b">
        <f t="shared" si="2212"/>
        <v>0</v>
      </c>
      <c r="BN1504" t="b">
        <f t="shared" si="2213"/>
        <v>0</v>
      </c>
      <c r="BO1504" t="b">
        <f t="shared" si="2214"/>
        <v>0</v>
      </c>
      <c r="BP1504" t="b">
        <f t="shared" si="2215"/>
        <v>0</v>
      </c>
      <c r="BQ1504" t="b">
        <f t="shared" si="2216"/>
        <v>1</v>
      </c>
      <c r="BR1504" t="b">
        <f t="shared" si="2217"/>
        <v>0</v>
      </c>
      <c r="BS1504" t="b">
        <f t="shared" si="2218"/>
        <v>0</v>
      </c>
      <c r="BT1504" t="b">
        <f t="shared" si="2219"/>
        <v>0</v>
      </c>
      <c r="BU1504" t="b">
        <f t="shared" si="2220"/>
        <v>0</v>
      </c>
      <c r="BV1504" t="b">
        <f t="shared" si="2221"/>
        <v>0</v>
      </c>
      <c r="BW1504" t="b">
        <f t="shared" si="2222"/>
        <v>0</v>
      </c>
      <c r="BX1504" t="b">
        <f t="shared" si="2223"/>
        <v>0</v>
      </c>
      <c r="BY1504" t="b">
        <f t="shared" si="2224"/>
        <v>0</v>
      </c>
      <c r="BZ1504" t="b">
        <f t="shared" si="2225"/>
        <v>0</v>
      </c>
      <c r="CA1504" t="b">
        <f t="shared" si="2226"/>
        <v>0</v>
      </c>
      <c r="CB1504" t="b">
        <f t="shared" si="2227"/>
        <v>0</v>
      </c>
      <c r="CC1504" t="b">
        <f t="shared" si="2228"/>
        <v>0</v>
      </c>
      <c r="CD1504" t="b">
        <f t="shared" si="2229"/>
        <v>0</v>
      </c>
      <c r="CE1504" t="b">
        <f t="shared" si="2230"/>
        <v>0</v>
      </c>
      <c r="CF1504" t="b">
        <f t="shared" si="2231"/>
        <v>0</v>
      </c>
      <c r="CG1504" t="b">
        <f t="shared" si="2232"/>
        <v>0</v>
      </c>
      <c r="CH1504" t="b">
        <f t="shared" si="2233"/>
        <v>0</v>
      </c>
      <c r="CI1504" t="b">
        <f t="shared" si="2234"/>
        <v>0</v>
      </c>
      <c r="CJ1504" t="b">
        <f t="shared" si="2235"/>
        <v>0</v>
      </c>
      <c r="CK1504" t="b">
        <f t="shared" si="2236"/>
        <v>0</v>
      </c>
      <c r="CL1504" t="b">
        <f t="shared" si="2237"/>
        <v>0</v>
      </c>
      <c r="CM1504" t="b">
        <f t="shared" si="2238"/>
        <v>0</v>
      </c>
      <c r="CN1504" t="b">
        <f t="shared" si="2239"/>
        <v>0</v>
      </c>
      <c r="CO1504" t="b">
        <f t="shared" si="2240"/>
        <v>0</v>
      </c>
      <c r="CP1504" t="b">
        <f t="shared" si="2241"/>
        <v>0</v>
      </c>
      <c r="CQ1504" t="b">
        <f t="shared" si="2242"/>
        <v>0</v>
      </c>
      <c r="CR1504" t="b">
        <f t="shared" si="2243"/>
        <v>0</v>
      </c>
      <c r="CS1504" t="b">
        <f t="shared" si="2244"/>
        <v>0</v>
      </c>
      <c r="CT1504" t="b">
        <f t="shared" si="2245"/>
        <v>0</v>
      </c>
      <c r="CU1504" t="b">
        <f t="shared" si="2246"/>
        <v>0</v>
      </c>
      <c r="CV1504" t="b">
        <f t="shared" si="2247"/>
        <v>0</v>
      </c>
      <c r="CW1504" t="b">
        <f t="shared" si="2248"/>
        <v>1</v>
      </c>
      <c r="CX1504" t="b">
        <f t="shared" si="2249"/>
        <v>0</v>
      </c>
      <c r="CY1504" t="b">
        <f t="shared" si="2250"/>
        <v>0</v>
      </c>
      <c r="CZ1504" t="b">
        <f t="shared" si="2251"/>
        <v>0</v>
      </c>
      <c r="DA1504" t="b">
        <f t="shared" si="2252"/>
        <v>0</v>
      </c>
      <c r="DB1504" t="b">
        <f t="shared" si="2253"/>
        <v>0</v>
      </c>
      <c r="DC1504" t="b">
        <f t="shared" si="2254"/>
        <v>0</v>
      </c>
      <c r="DD1504" t="b">
        <f t="shared" si="2255"/>
        <v>0</v>
      </c>
    </row>
    <row r="1505" spans="1:108">
      <c r="A1505" t="s">
        <v>2777</v>
      </c>
      <c r="C1505" t="s">
        <v>2768</v>
      </c>
      <c r="E1505" t="s">
        <v>2575</v>
      </c>
      <c r="F1505" t="s">
        <v>2405</v>
      </c>
      <c r="G1505" t="s">
        <v>2406</v>
      </c>
      <c r="H1505" t="s">
        <v>7445</v>
      </c>
      <c r="I1505" t="s">
        <v>7417</v>
      </c>
      <c r="J1505" t="s">
        <v>183</v>
      </c>
      <c r="K1505" t="s">
        <v>183</v>
      </c>
      <c r="L1505" t="s">
        <v>7002</v>
      </c>
      <c r="M1505" t="s">
        <v>6079</v>
      </c>
      <c r="N1505" t="s">
        <v>2778</v>
      </c>
      <c r="O1505" t="b">
        <f t="shared" si="2162"/>
        <v>0</v>
      </c>
      <c r="P1505" t="b">
        <f t="shared" si="2163"/>
        <v>1</v>
      </c>
      <c r="Q1505" t="b">
        <f t="shared" si="2164"/>
        <v>0</v>
      </c>
      <c r="R1505" t="b">
        <f t="shared" si="2165"/>
        <v>1</v>
      </c>
      <c r="S1505" t="b">
        <f t="shared" si="2166"/>
        <v>0</v>
      </c>
      <c r="T1505" t="b">
        <f t="shared" si="2167"/>
        <v>1</v>
      </c>
      <c r="U1505" t="b">
        <f t="shared" si="2168"/>
        <v>0</v>
      </c>
      <c r="V1505" t="b">
        <f t="shared" si="2169"/>
        <v>1</v>
      </c>
      <c r="W1505" t="b">
        <f t="shared" si="2170"/>
        <v>0</v>
      </c>
      <c r="X1505" t="b">
        <f t="shared" si="2171"/>
        <v>0</v>
      </c>
      <c r="Y1505" t="b">
        <f t="shared" si="2172"/>
        <v>1</v>
      </c>
      <c r="Z1505" t="b">
        <f t="shared" si="2173"/>
        <v>1</v>
      </c>
      <c r="AA1505" t="b">
        <f t="shared" si="2174"/>
        <v>1</v>
      </c>
      <c r="AB1505" t="b">
        <f t="shared" si="2175"/>
        <v>0</v>
      </c>
      <c r="AC1505" t="b">
        <f t="shared" si="2176"/>
        <v>0</v>
      </c>
      <c r="AD1505" t="b">
        <f t="shared" si="2177"/>
        <v>0</v>
      </c>
      <c r="AE1505" t="b">
        <f t="shared" si="2178"/>
        <v>0</v>
      </c>
      <c r="AF1505" t="b">
        <f t="shared" si="2179"/>
        <v>0</v>
      </c>
      <c r="AG1505" t="b">
        <f t="shared" si="2180"/>
        <v>1</v>
      </c>
      <c r="AH1505" t="b">
        <f t="shared" si="2181"/>
        <v>0</v>
      </c>
      <c r="AI1505" t="b">
        <f t="shared" si="2182"/>
        <v>0</v>
      </c>
      <c r="AJ1505" t="b">
        <f t="shared" si="2183"/>
        <v>0</v>
      </c>
      <c r="AK1505" t="b">
        <f t="shared" si="2184"/>
        <v>0</v>
      </c>
      <c r="AL1505" t="b">
        <f t="shared" si="2185"/>
        <v>0</v>
      </c>
      <c r="AM1505" t="b">
        <f t="shared" si="2186"/>
        <v>0</v>
      </c>
      <c r="AN1505" t="b">
        <f t="shared" si="2187"/>
        <v>1</v>
      </c>
      <c r="AO1505" t="b">
        <f t="shared" si="2188"/>
        <v>0</v>
      </c>
      <c r="AP1505" t="b">
        <f t="shared" si="2189"/>
        <v>0</v>
      </c>
      <c r="AQ1505" t="b">
        <f t="shared" si="2190"/>
        <v>0</v>
      </c>
      <c r="AR1505" t="b">
        <f t="shared" si="2191"/>
        <v>0</v>
      </c>
      <c r="AS1505" t="b">
        <f t="shared" si="2192"/>
        <v>0</v>
      </c>
      <c r="AT1505" t="b">
        <f t="shared" si="2193"/>
        <v>1</v>
      </c>
      <c r="AU1505" t="b">
        <f t="shared" si="2194"/>
        <v>0</v>
      </c>
      <c r="AV1505" t="b">
        <f t="shared" si="2195"/>
        <v>1</v>
      </c>
      <c r="AW1505" t="b">
        <f t="shared" si="2196"/>
        <v>0</v>
      </c>
      <c r="AX1505" t="b">
        <f t="shared" si="2197"/>
        <v>0</v>
      </c>
      <c r="AY1505" t="b">
        <f t="shared" si="2198"/>
        <v>0</v>
      </c>
      <c r="AZ1505" t="b">
        <f t="shared" si="2199"/>
        <v>1</v>
      </c>
      <c r="BA1505" t="b">
        <f t="shared" si="2200"/>
        <v>0</v>
      </c>
      <c r="BB1505" t="b">
        <f t="shared" si="2201"/>
        <v>0</v>
      </c>
      <c r="BC1505" t="b">
        <f t="shared" si="2202"/>
        <v>1</v>
      </c>
      <c r="BD1505" t="b">
        <f t="shared" si="2203"/>
        <v>0</v>
      </c>
      <c r="BE1505" t="b">
        <f t="shared" si="2204"/>
        <v>0</v>
      </c>
      <c r="BF1505" t="b">
        <f t="shared" si="2205"/>
        <v>0</v>
      </c>
      <c r="BG1505" t="b">
        <f t="shared" si="2206"/>
        <v>0</v>
      </c>
      <c r="BH1505" t="b">
        <f t="shared" si="2207"/>
        <v>0</v>
      </c>
      <c r="BI1505" t="b">
        <f t="shared" si="2208"/>
        <v>0</v>
      </c>
      <c r="BJ1505" t="b">
        <f t="shared" si="2209"/>
        <v>1</v>
      </c>
      <c r="BK1505" t="b">
        <f t="shared" si="2210"/>
        <v>0</v>
      </c>
      <c r="BL1505" t="b">
        <f t="shared" si="2211"/>
        <v>0</v>
      </c>
      <c r="BM1505" t="b">
        <f t="shared" si="2212"/>
        <v>0</v>
      </c>
      <c r="BN1505" t="b">
        <f t="shared" si="2213"/>
        <v>0</v>
      </c>
      <c r="BO1505" t="b">
        <f t="shared" si="2214"/>
        <v>0</v>
      </c>
      <c r="BP1505" t="b">
        <f t="shared" si="2215"/>
        <v>0</v>
      </c>
      <c r="BQ1505" t="b">
        <f t="shared" si="2216"/>
        <v>0</v>
      </c>
      <c r="BR1505" t="b">
        <f t="shared" si="2217"/>
        <v>0</v>
      </c>
      <c r="BS1505" t="b">
        <f t="shared" si="2218"/>
        <v>0</v>
      </c>
      <c r="BT1505" t="b">
        <f t="shared" si="2219"/>
        <v>0</v>
      </c>
      <c r="BU1505" t="b">
        <f t="shared" si="2220"/>
        <v>1</v>
      </c>
      <c r="BV1505" t="b">
        <f t="shared" si="2221"/>
        <v>0</v>
      </c>
      <c r="BW1505" t="b">
        <f t="shared" si="2222"/>
        <v>0</v>
      </c>
      <c r="BX1505" t="b">
        <f t="shared" si="2223"/>
        <v>0</v>
      </c>
      <c r="BY1505" t="b">
        <f t="shared" si="2224"/>
        <v>0</v>
      </c>
      <c r="BZ1505" t="b">
        <f t="shared" si="2225"/>
        <v>0</v>
      </c>
      <c r="CA1505" t="b">
        <f t="shared" si="2226"/>
        <v>0</v>
      </c>
      <c r="CB1505" t="b">
        <f t="shared" si="2227"/>
        <v>0</v>
      </c>
      <c r="CC1505" t="b">
        <f t="shared" si="2228"/>
        <v>0</v>
      </c>
      <c r="CD1505" t="b">
        <f t="shared" si="2229"/>
        <v>0</v>
      </c>
      <c r="CE1505" t="b">
        <f t="shared" si="2230"/>
        <v>0</v>
      </c>
      <c r="CF1505" t="b">
        <f t="shared" si="2231"/>
        <v>0</v>
      </c>
      <c r="CG1505" t="b">
        <f t="shared" si="2232"/>
        <v>0</v>
      </c>
      <c r="CH1505" t="b">
        <f t="shared" si="2233"/>
        <v>0</v>
      </c>
      <c r="CI1505" t="b">
        <f t="shared" si="2234"/>
        <v>0</v>
      </c>
      <c r="CJ1505" t="b">
        <f t="shared" si="2235"/>
        <v>0</v>
      </c>
      <c r="CK1505" t="b">
        <f t="shared" si="2236"/>
        <v>0</v>
      </c>
      <c r="CL1505" t="b">
        <f t="shared" si="2237"/>
        <v>1</v>
      </c>
      <c r="CM1505" t="b">
        <f t="shared" si="2238"/>
        <v>0</v>
      </c>
      <c r="CN1505" t="b">
        <f t="shared" si="2239"/>
        <v>0</v>
      </c>
      <c r="CO1505" t="b">
        <f t="shared" si="2240"/>
        <v>0</v>
      </c>
      <c r="CP1505" t="b">
        <f t="shared" si="2241"/>
        <v>1</v>
      </c>
      <c r="CQ1505" t="b">
        <f t="shared" si="2242"/>
        <v>0</v>
      </c>
      <c r="CR1505" t="b">
        <f t="shared" si="2243"/>
        <v>0</v>
      </c>
      <c r="CS1505" t="b">
        <f t="shared" si="2244"/>
        <v>0</v>
      </c>
      <c r="CT1505" t="b">
        <f t="shared" si="2245"/>
        <v>0</v>
      </c>
      <c r="CU1505" t="b">
        <f t="shared" si="2246"/>
        <v>0</v>
      </c>
      <c r="CV1505" t="b">
        <f t="shared" si="2247"/>
        <v>0</v>
      </c>
      <c r="CW1505" t="b">
        <f t="shared" si="2248"/>
        <v>0</v>
      </c>
      <c r="CX1505" t="b">
        <f t="shared" si="2249"/>
        <v>0</v>
      </c>
      <c r="CY1505" t="b">
        <f t="shared" si="2250"/>
        <v>0</v>
      </c>
      <c r="CZ1505" t="b">
        <f t="shared" si="2251"/>
        <v>0</v>
      </c>
      <c r="DA1505" t="b">
        <f t="shared" si="2252"/>
        <v>0</v>
      </c>
      <c r="DB1505" t="b">
        <f t="shared" si="2253"/>
        <v>0</v>
      </c>
      <c r="DC1505" t="b">
        <f t="shared" si="2254"/>
        <v>0</v>
      </c>
      <c r="DD1505" t="b">
        <f t="shared" si="2255"/>
        <v>0</v>
      </c>
    </row>
    <row r="1506" spans="1:108">
      <c r="A1506" s="4" t="s">
        <v>2465</v>
      </c>
      <c r="C1506" t="s">
        <v>2466</v>
      </c>
      <c r="D1506" s="4"/>
      <c r="E1506" s="4" t="s">
        <v>2467</v>
      </c>
      <c r="F1506" t="s">
        <v>2405</v>
      </c>
      <c r="G1506" t="s">
        <v>2406</v>
      </c>
      <c r="H1506" t="s">
        <v>7445</v>
      </c>
      <c r="I1506" t="s">
        <v>7417</v>
      </c>
      <c r="J1506" s="4" t="s">
        <v>362</v>
      </c>
      <c r="K1506" s="4" t="s">
        <v>136</v>
      </c>
      <c r="L1506" s="4" t="s">
        <v>6883</v>
      </c>
      <c r="M1506" s="4" t="s">
        <v>2468</v>
      </c>
      <c r="N1506" s="4" t="s">
        <v>2469</v>
      </c>
      <c r="O1506" s="4" t="b">
        <f t="shared" si="2162"/>
        <v>1</v>
      </c>
      <c r="P1506" s="4" t="b">
        <f t="shared" si="2163"/>
        <v>1</v>
      </c>
      <c r="Q1506" s="4" t="b">
        <f t="shared" si="2164"/>
        <v>1</v>
      </c>
      <c r="R1506" s="4" t="b">
        <f t="shared" si="2165"/>
        <v>1</v>
      </c>
      <c r="S1506" s="4" t="b">
        <f t="shared" si="2166"/>
        <v>1</v>
      </c>
      <c r="T1506" s="4" t="b">
        <f t="shared" si="2167"/>
        <v>1</v>
      </c>
      <c r="U1506" s="4" t="b">
        <f t="shared" si="2168"/>
        <v>1</v>
      </c>
      <c r="V1506" s="4" t="b">
        <f t="shared" si="2169"/>
        <v>1</v>
      </c>
      <c r="W1506" s="4" t="b">
        <f t="shared" si="2170"/>
        <v>1</v>
      </c>
      <c r="X1506" s="4" t="b">
        <f t="shared" si="2171"/>
        <v>1</v>
      </c>
      <c r="Y1506" s="4" t="b">
        <f t="shared" si="2172"/>
        <v>1</v>
      </c>
      <c r="Z1506" s="4" t="b">
        <f t="shared" si="2173"/>
        <v>1</v>
      </c>
      <c r="AA1506" s="4" t="b">
        <f t="shared" si="2174"/>
        <v>1</v>
      </c>
      <c r="AB1506" s="4" t="b">
        <f t="shared" si="2175"/>
        <v>1</v>
      </c>
      <c r="AC1506" s="4" t="b">
        <f t="shared" si="2176"/>
        <v>1</v>
      </c>
      <c r="AD1506" s="4" t="b">
        <f t="shared" si="2177"/>
        <v>0</v>
      </c>
      <c r="AE1506" s="4" t="b">
        <f t="shared" si="2178"/>
        <v>0</v>
      </c>
      <c r="AF1506" s="4" t="b">
        <f t="shared" si="2179"/>
        <v>0</v>
      </c>
      <c r="AG1506" s="4" t="b">
        <f t="shared" si="2180"/>
        <v>0</v>
      </c>
      <c r="AH1506" s="4" t="b">
        <f t="shared" si="2181"/>
        <v>0</v>
      </c>
      <c r="AI1506" s="4" t="b">
        <f t="shared" si="2182"/>
        <v>1</v>
      </c>
      <c r="AJ1506" s="4" t="b">
        <f t="shared" si="2183"/>
        <v>0</v>
      </c>
      <c r="AK1506" s="4" t="b">
        <f t="shared" si="2184"/>
        <v>1</v>
      </c>
      <c r="AL1506" s="4" t="b">
        <f t="shared" si="2185"/>
        <v>1</v>
      </c>
      <c r="AM1506" s="4" t="b">
        <f t="shared" si="2186"/>
        <v>1</v>
      </c>
      <c r="AN1506" s="4" t="b">
        <f t="shared" si="2187"/>
        <v>0</v>
      </c>
      <c r="AO1506" s="4" t="b">
        <f t="shared" si="2188"/>
        <v>0</v>
      </c>
      <c r="AP1506" s="4" t="b">
        <f t="shared" si="2189"/>
        <v>1</v>
      </c>
      <c r="AQ1506" s="4" t="b">
        <f t="shared" si="2190"/>
        <v>0</v>
      </c>
      <c r="AR1506" s="4" t="b">
        <f t="shared" si="2191"/>
        <v>1</v>
      </c>
      <c r="AS1506" s="4" t="b">
        <f t="shared" si="2192"/>
        <v>0</v>
      </c>
      <c r="AT1506" s="4" t="b">
        <f t="shared" si="2193"/>
        <v>0</v>
      </c>
      <c r="AU1506" s="4" t="b">
        <f t="shared" si="2194"/>
        <v>1</v>
      </c>
      <c r="AV1506" s="4" t="b">
        <f t="shared" si="2195"/>
        <v>1</v>
      </c>
      <c r="AW1506" s="4" t="b">
        <f t="shared" si="2196"/>
        <v>1</v>
      </c>
      <c r="AX1506" s="4" t="b">
        <f t="shared" si="2197"/>
        <v>0</v>
      </c>
      <c r="AY1506" s="4" t="b">
        <f t="shared" si="2198"/>
        <v>1</v>
      </c>
      <c r="AZ1506" s="4" t="b">
        <f t="shared" si="2199"/>
        <v>1</v>
      </c>
      <c r="BA1506" s="4" t="b">
        <f t="shared" si="2200"/>
        <v>1</v>
      </c>
      <c r="BB1506" s="4" t="b">
        <f t="shared" si="2201"/>
        <v>0</v>
      </c>
      <c r="BC1506" s="4" t="b">
        <f t="shared" si="2202"/>
        <v>1</v>
      </c>
      <c r="BD1506" s="4" t="b">
        <f t="shared" si="2203"/>
        <v>1</v>
      </c>
      <c r="BE1506" s="4" t="b">
        <f t="shared" si="2204"/>
        <v>1</v>
      </c>
      <c r="BF1506" s="4" t="b">
        <f t="shared" si="2205"/>
        <v>1</v>
      </c>
      <c r="BG1506" s="4" t="b">
        <f t="shared" si="2206"/>
        <v>1</v>
      </c>
      <c r="BH1506" s="4" t="b">
        <f t="shared" si="2207"/>
        <v>1</v>
      </c>
      <c r="BI1506" s="4" t="b">
        <f t="shared" si="2208"/>
        <v>0</v>
      </c>
      <c r="BJ1506" s="4" t="b">
        <f t="shared" si="2209"/>
        <v>0</v>
      </c>
      <c r="BK1506" s="4" t="b">
        <f t="shared" si="2210"/>
        <v>0</v>
      </c>
      <c r="BL1506" s="4" t="b">
        <f t="shared" si="2211"/>
        <v>1</v>
      </c>
      <c r="BM1506" s="4" t="b">
        <f t="shared" si="2212"/>
        <v>1</v>
      </c>
      <c r="BN1506" s="4" t="b">
        <f t="shared" si="2213"/>
        <v>1</v>
      </c>
      <c r="BO1506" s="4" t="b">
        <f t="shared" si="2214"/>
        <v>1</v>
      </c>
      <c r="BP1506" s="4" t="b">
        <f t="shared" si="2215"/>
        <v>1</v>
      </c>
      <c r="BQ1506" s="4" t="b">
        <f t="shared" si="2216"/>
        <v>1</v>
      </c>
      <c r="BR1506" s="4" t="b">
        <f t="shared" si="2217"/>
        <v>1</v>
      </c>
      <c r="BS1506" s="4" t="b">
        <f t="shared" si="2218"/>
        <v>1</v>
      </c>
      <c r="BT1506" s="4" t="b">
        <f t="shared" si="2219"/>
        <v>1</v>
      </c>
      <c r="BU1506" s="4" t="b">
        <f t="shared" si="2220"/>
        <v>0</v>
      </c>
      <c r="BV1506" s="4" t="b">
        <f t="shared" si="2221"/>
        <v>1</v>
      </c>
      <c r="BW1506" s="4" t="b">
        <f t="shared" si="2222"/>
        <v>0</v>
      </c>
      <c r="BX1506" s="4" t="b">
        <f t="shared" si="2223"/>
        <v>1</v>
      </c>
      <c r="BY1506" s="4" t="b">
        <f t="shared" si="2224"/>
        <v>0</v>
      </c>
      <c r="BZ1506" s="4" t="b">
        <f t="shared" si="2225"/>
        <v>1</v>
      </c>
      <c r="CA1506" s="4" t="b">
        <f t="shared" si="2226"/>
        <v>1</v>
      </c>
      <c r="CB1506" s="4" t="b">
        <f t="shared" si="2227"/>
        <v>1</v>
      </c>
      <c r="CC1506" s="4" t="b">
        <f t="shared" si="2228"/>
        <v>0</v>
      </c>
      <c r="CD1506" s="4" t="b">
        <f t="shared" si="2229"/>
        <v>1</v>
      </c>
      <c r="CE1506" s="4" t="b">
        <f t="shared" si="2230"/>
        <v>1</v>
      </c>
      <c r="CF1506" s="4" t="b">
        <f t="shared" si="2231"/>
        <v>1</v>
      </c>
      <c r="CG1506" s="4" t="b">
        <f t="shared" si="2232"/>
        <v>1</v>
      </c>
      <c r="CH1506" s="4" t="b">
        <f t="shared" si="2233"/>
        <v>1</v>
      </c>
      <c r="CI1506" s="4" t="b">
        <f t="shared" si="2234"/>
        <v>0</v>
      </c>
      <c r="CJ1506" s="4" t="b">
        <f t="shared" si="2235"/>
        <v>0</v>
      </c>
      <c r="CK1506" s="4" t="b">
        <f t="shared" si="2236"/>
        <v>0</v>
      </c>
      <c r="CL1506" s="4" t="b">
        <f t="shared" si="2237"/>
        <v>0</v>
      </c>
      <c r="CM1506" s="4" t="b">
        <f t="shared" si="2238"/>
        <v>1</v>
      </c>
      <c r="CN1506" s="4" t="b">
        <f t="shared" si="2239"/>
        <v>1</v>
      </c>
      <c r="CO1506" s="4" t="b">
        <f t="shared" si="2240"/>
        <v>0</v>
      </c>
      <c r="CP1506" s="4" t="b">
        <f t="shared" si="2241"/>
        <v>1</v>
      </c>
      <c r="CQ1506" s="4" t="b">
        <f t="shared" si="2242"/>
        <v>1</v>
      </c>
      <c r="CR1506" s="4" t="b">
        <f t="shared" si="2243"/>
        <v>1</v>
      </c>
      <c r="CS1506" s="4" t="b">
        <f t="shared" si="2244"/>
        <v>0</v>
      </c>
      <c r="CT1506" s="4" t="b">
        <f t="shared" si="2245"/>
        <v>1</v>
      </c>
      <c r="CU1506" s="4" t="b">
        <f t="shared" si="2246"/>
        <v>1</v>
      </c>
      <c r="CV1506" s="4" t="b">
        <f t="shared" si="2247"/>
        <v>1</v>
      </c>
      <c r="CW1506" s="4" t="b">
        <f t="shared" si="2248"/>
        <v>1</v>
      </c>
      <c r="CX1506" s="4" t="b">
        <f t="shared" si="2249"/>
        <v>0</v>
      </c>
      <c r="CY1506" s="4" t="b">
        <f t="shared" si="2250"/>
        <v>1</v>
      </c>
      <c r="CZ1506" s="4" t="b">
        <f t="shared" si="2251"/>
        <v>0</v>
      </c>
      <c r="DA1506" s="4" t="b">
        <f t="shared" si="2252"/>
        <v>1</v>
      </c>
      <c r="DB1506" s="4" t="b">
        <f t="shared" si="2253"/>
        <v>1</v>
      </c>
      <c r="DC1506" s="4" t="b">
        <f t="shared" si="2254"/>
        <v>0</v>
      </c>
      <c r="DD1506" s="4" t="b">
        <f t="shared" si="2255"/>
        <v>0</v>
      </c>
    </row>
    <row r="1507" spans="1:108">
      <c r="A1507" s="4" t="s">
        <v>2470</v>
      </c>
      <c r="C1507" t="s">
        <v>2466</v>
      </c>
      <c r="D1507" s="4"/>
      <c r="E1507" s="4" t="s">
        <v>2467</v>
      </c>
      <c r="F1507" t="s">
        <v>2405</v>
      </c>
      <c r="G1507" t="s">
        <v>2406</v>
      </c>
      <c r="H1507" t="s">
        <v>7445</v>
      </c>
      <c r="I1507" t="s">
        <v>7417</v>
      </c>
      <c r="J1507" s="4" t="s">
        <v>143</v>
      </c>
      <c r="K1507" s="4" t="s">
        <v>143</v>
      </c>
      <c r="L1507" s="4" t="s">
        <v>6884</v>
      </c>
      <c r="M1507" s="4" t="s">
        <v>2471</v>
      </c>
      <c r="N1507" s="4" t="s">
        <v>2472</v>
      </c>
      <c r="O1507" s="4" t="b">
        <f t="shared" si="2162"/>
        <v>1</v>
      </c>
      <c r="P1507" s="4" t="b">
        <f t="shared" si="2163"/>
        <v>1</v>
      </c>
      <c r="Q1507" s="4" t="b">
        <f t="shared" si="2164"/>
        <v>1</v>
      </c>
      <c r="R1507" s="4" t="b">
        <f t="shared" si="2165"/>
        <v>0</v>
      </c>
      <c r="S1507" s="4" t="b">
        <f t="shared" si="2166"/>
        <v>1</v>
      </c>
      <c r="T1507" s="4" t="b">
        <f t="shared" si="2167"/>
        <v>1</v>
      </c>
      <c r="U1507" s="4" t="b">
        <f t="shared" si="2168"/>
        <v>1</v>
      </c>
      <c r="V1507" s="4" t="b">
        <f t="shared" si="2169"/>
        <v>1</v>
      </c>
      <c r="W1507" s="4" t="b">
        <f t="shared" si="2170"/>
        <v>1</v>
      </c>
      <c r="X1507" s="4" t="b">
        <f t="shared" si="2171"/>
        <v>0</v>
      </c>
      <c r="Y1507" s="4" t="b">
        <f t="shared" si="2172"/>
        <v>1</v>
      </c>
      <c r="Z1507" s="4" t="b">
        <f t="shared" si="2173"/>
        <v>0</v>
      </c>
      <c r="AA1507" s="4" t="b">
        <f t="shared" si="2174"/>
        <v>0</v>
      </c>
      <c r="AB1507" s="4" t="b">
        <f t="shared" si="2175"/>
        <v>1</v>
      </c>
      <c r="AC1507" s="4" t="b">
        <f t="shared" si="2176"/>
        <v>0</v>
      </c>
      <c r="AD1507" s="4" t="b">
        <f t="shared" si="2177"/>
        <v>0</v>
      </c>
      <c r="AE1507" s="4" t="b">
        <f t="shared" si="2178"/>
        <v>0</v>
      </c>
      <c r="AF1507" s="4" t="b">
        <f t="shared" si="2179"/>
        <v>0</v>
      </c>
      <c r="AG1507" s="4" t="b">
        <f t="shared" si="2180"/>
        <v>1</v>
      </c>
      <c r="AH1507" s="4" t="b">
        <f t="shared" si="2181"/>
        <v>0</v>
      </c>
      <c r="AI1507" s="4" t="b">
        <f t="shared" si="2182"/>
        <v>1</v>
      </c>
      <c r="AJ1507" s="4" t="b">
        <f t="shared" si="2183"/>
        <v>0</v>
      </c>
      <c r="AK1507" s="4" t="b">
        <f t="shared" si="2184"/>
        <v>0</v>
      </c>
      <c r="AL1507" s="4" t="b">
        <f t="shared" si="2185"/>
        <v>1</v>
      </c>
      <c r="AM1507" s="4" t="b">
        <f t="shared" si="2186"/>
        <v>1</v>
      </c>
      <c r="AN1507" s="4" t="b">
        <f t="shared" si="2187"/>
        <v>0</v>
      </c>
      <c r="AO1507" s="4" t="b">
        <f t="shared" si="2188"/>
        <v>1</v>
      </c>
      <c r="AP1507" s="4" t="b">
        <f t="shared" si="2189"/>
        <v>0</v>
      </c>
      <c r="AQ1507" s="4" t="b">
        <f t="shared" si="2190"/>
        <v>0</v>
      </c>
      <c r="AR1507" s="4" t="b">
        <f t="shared" si="2191"/>
        <v>0</v>
      </c>
      <c r="AS1507" s="4" t="b">
        <f t="shared" si="2192"/>
        <v>0</v>
      </c>
      <c r="AT1507" s="4" t="b">
        <f t="shared" si="2193"/>
        <v>0</v>
      </c>
      <c r="AU1507" s="4" t="b">
        <f t="shared" si="2194"/>
        <v>0</v>
      </c>
      <c r="AV1507" s="4" t="b">
        <f t="shared" si="2195"/>
        <v>0</v>
      </c>
      <c r="AW1507" s="4" t="b">
        <f t="shared" si="2196"/>
        <v>0</v>
      </c>
      <c r="AX1507" s="4" t="b">
        <f t="shared" si="2197"/>
        <v>0</v>
      </c>
      <c r="AY1507" s="4" t="b">
        <f t="shared" si="2198"/>
        <v>0</v>
      </c>
      <c r="AZ1507" s="4" t="b">
        <f t="shared" si="2199"/>
        <v>1</v>
      </c>
      <c r="BA1507" s="4" t="b">
        <f t="shared" si="2200"/>
        <v>1</v>
      </c>
      <c r="BB1507" s="4" t="b">
        <f t="shared" si="2201"/>
        <v>0</v>
      </c>
      <c r="BC1507" s="4" t="b">
        <f t="shared" si="2202"/>
        <v>0</v>
      </c>
      <c r="BD1507" s="4" t="b">
        <f t="shared" si="2203"/>
        <v>0</v>
      </c>
      <c r="BE1507" s="4" t="b">
        <f t="shared" si="2204"/>
        <v>0</v>
      </c>
      <c r="BF1507" s="4" t="b">
        <f t="shared" si="2205"/>
        <v>0</v>
      </c>
      <c r="BG1507" s="4" t="b">
        <f t="shared" si="2206"/>
        <v>0</v>
      </c>
      <c r="BH1507" s="4" t="b">
        <f t="shared" si="2207"/>
        <v>0</v>
      </c>
      <c r="BI1507" s="4" t="b">
        <f t="shared" si="2208"/>
        <v>0</v>
      </c>
      <c r="BJ1507" s="4" t="b">
        <f t="shared" si="2209"/>
        <v>0</v>
      </c>
      <c r="BK1507" s="4" t="b">
        <f t="shared" si="2210"/>
        <v>0</v>
      </c>
      <c r="BL1507" s="4" t="b">
        <f t="shared" si="2211"/>
        <v>0</v>
      </c>
      <c r="BM1507" s="4" t="b">
        <f t="shared" si="2212"/>
        <v>0</v>
      </c>
      <c r="BN1507" s="4" t="b">
        <f t="shared" si="2213"/>
        <v>1</v>
      </c>
      <c r="BO1507" s="4" t="b">
        <f t="shared" si="2214"/>
        <v>0</v>
      </c>
      <c r="BP1507" s="4" t="b">
        <f t="shared" si="2215"/>
        <v>1</v>
      </c>
      <c r="BQ1507" s="4" t="b">
        <f t="shared" si="2216"/>
        <v>1</v>
      </c>
      <c r="BR1507" s="4" t="b">
        <f t="shared" si="2217"/>
        <v>0</v>
      </c>
      <c r="BS1507" s="4" t="b">
        <f t="shared" si="2218"/>
        <v>1</v>
      </c>
      <c r="BT1507" s="4" t="b">
        <f t="shared" si="2219"/>
        <v>0</v>
      </c>
      <c r="BU1507" s="4" t="b">
        <f t="shared" si="2220"/>
        <v>0</v>
      </c>
      <c r="BV1507" s="4" t="b">
        <f t="shared" si="2221"/>
        <v>0</v>
      </c>
      <c r="BW1507" s="4" t="b">
        <f t="shared" si="2222"/>
        <v>0</v>
      </c>
      <c r="BX1507" s="4" t="b">
        <f t="shared" si="2223"/>
        <v>0</v>
      </c>
      <c r="BY1507" s="4" t="b">
        <f t="shared" si="2224"/>
        <v>0</v>
      </c>
      <c r="BZ1507" s="4" t="b">
        <f t="shared" si="2225"/>
        <v>0</v>
      </c>
      <c r="CA1507" s="4" t="b">
        <f t="shared" si="2226"/>
        <v>0</v>
      </c>
      <c r="CB1507" s="4" t="b">
        <f t="shared" si="2227"/>
        <v>1</v>
      </c>
      <c r="CC1507" s="4" t="b">
        <f t="shared" si="2228"/>
        <v>0</v>
      </c>
      <c r="CD1507" s="4" t="b">
        <f t="shared" si="2229"/>
        <v>0</v>
      </c>
      <c r="CE1507" s="4" t="b">
        <f t="shared" si="2230"/>
        <v>0</v>
      </c>
      <c r="CF1507" s="4" t="b">
        <f t="shared" si="2231"/>
        <v>0</v>
      </c>
      <c r="CG1507" s="4" t="b">
        <f t="shared" si="2232"/>
        <v>0</v>
      </c>
      <c r="CH1507" s="4" t="b">
        <f t="shared" si="2233"/>
        <v>1</v>
      </c>
      <c r="CI1507" s="4" t="b">
        <f t="shared" si="2234"/>
        <v>0</v>
      </c>
      <c r="CJ1507" s="4" t="b">
        <f t="shared" si="2235"/>
        <v>0</v>
      </c>
      <c r="CK1507" s="4" t="b">
        <f t="shared" si="2236"/>
        <v>0</v>
      </c>
      <c r="CL1507" s="4" t="b">
        <f t="shared" si="2237"/>
        <v>0</v>
      </c>
      <c r="CM1507" s="4" t="b">
        <f t="shared" si="2238"/>
        <v>0</v>
      </c>
      <c r="CN1507" s="4" t="b">
        <f t="shared" si="2239"/>
        <v>0</v>
      </c>
      <c r="CO1507" s="4" t="b">
        <f t="shared" si="2240"/>
        <v>0</v>
      </c>
      <c r="CP1507" s="4" t="b">
        <f t="shared" si="2241"/>
        <v>0</v>
      </c>
      <c r="CQ1507" s="4" t="b">
        <f t="shared" si="2242"/>
        <v>0</v>
      </c>
      <c r="CR1507" s="4" t="b">
        <f t="shared" si="2243"/>
        <v>0</v>
      </c>
      <c r="CS1507" s="4" t="b">
        <f t="shared" si="2244"/>
        <v>0</v>
      </c>
      <c r="CT1507" s="4" t="b">
        <f t="shared" si="2245"/>
        <v>0</v>
      </c>
      <c r="CU1507" s="4" t="b">
        <f t="shared" si="2246"/>
        <v>0</v>
      </c>
      <c r="CV1507" s="4" t="b">
        <f t="shared" si="2247"/>
        <v>0</v>
      </c>
      <c r="CW1507" s="4" t="b">
        <f t="shared" si="2248"/>
        <v>0</v>
      </c>
      <c r="CX1507" s="4" t="b">
        <f t="shared" si="2249"/>
        <v>0</v>
      </c>
      <c r="CY1507" s="4" t="b">
        <f t="shared" si="2250"/>
        <v>0</v>
      </c>
      <c r="CZ1507" s="4" t="b">
        <f t="shared" si="2251"/>
        <v>1</v>
      </c>
      <c r="DA1507" s="4" t="b">
        <f t="shared" si="2252"/>
        <v>0</v>
      </c>
      <c r="DB1507" s="4" t="b">
        <f t="shared" si="2253"/>
        <v>0</v>
      </c>
      <c r="DC1507" s="4" t="b">
        <f t="shared" si="2254"/>
        <v>0</v>
      </c>
      <c r="DD1507" s="4" t="b">
        <f t="shared" si="2255"/>
        <v>0</v>
      </c>
    </row>
    <row r="1508" spans="1:108">
      <c r="A1508" t="s">
        <v>2498</v>
      </c>
      <c r="C1508" t="s">
        <v>2499</v>
      </c>
      <c r="E1508" t="s">
        <v>2467</v>
      </c>
      <c r="F1508" t="s">
        <v>2405</v>
      </c>
      <c r="G1508" t="s">
        <v>2406</v>
      </c>
      <c r="H1508" t="s">
        <v>7445</v>
      </c>
      <c r="I1508" t="s">
        <v>7417</v>
      </c>
      <c r="J1508" t="s">
        <v>143</v>
      </c>
      <c r="K1508" t="s">
        <v>143</v>
      </c>
      <c r="L1508" t="s">
        <v>6897</v>
      </c>
      <c r="M1508" t="s">
        <v>6079</v>
      </c>
      <c r="N1508" t="s">
        <v>2500</v>
      </c>
      <c r="O1508" t="b">
        <f t="shared" si="2162"/>
        <v>1</v>
      </c>
      <c r="P1508" t="b">
        <f t="shared" si="2163"/>
        <v>0</v>
      </c>
      <c r="Q1508" t="b">
        <f t="shared" si="2164"/>
        <v>0</v>
      </c>
      <c r="R1508" t="b">
        <f t="shared" si="2165"/>
        <v>0</v>
      </c>
      <c r="S1508" t="b">
        <f t="shared" si="2166"/>
        <v>0</v>
      </c>
      <c r="T1508" t="b">
        <f t="shared" si="2167"/>
        <v>0</v>
      </c>
      <c r="U1508" t="b">
        <f t="shared" si="2168"/>
        <v>0</v>
      </c>
      <c r="V1508" t="b">
        <f t="shared" si="2169"/>
        <v>0</v>
      </c>
      <c r="W1508" t="b">
        <f t="shared" si="2170"/>
        <v>1</v>
      </c>
      <c r="X1508" t="b">
        <f t="shared" si="2171"/>
        <v>1</v>
      </c>
      <c r="Y1508" t="b">
        <f t="shared" si="2172"/>
        <v>0</v>
      </c>
      <c r="Z1508" t="b">
        <f t="shared" si="2173"/>
        <v>0</v>
      </c>
      <c r="AA1508" t="b">
        <f t="shared" si="2174"/>
        <v>0</v>
      </c>
      <c r="AB1508" t="b">
        <f t="shared" si="2175"/>
        <v>0</v>
      </c>
      <c r="AC1508" t="b">
        <f t="shared" si="2176"/>
        <v>1</v>
      </c>
      <c r="AD1508" t="b">
        <f t="shared" si="2177"/>
        <v>0</v>
      </c>
      <c r="AE1508" t="b">
        <f t="shared" si="2178"/>
        <v>0</v>
      </c>
      <c r="AF1508" t="b">
        <f t="shared" si="2179"/>
        <v>0</v>
      </c>
      <c r="AG1508" t="b">
        <f t="shared" si="2180"/>
        <v>0</v>
      </c>
      <c r="AH1508" t="b">
        <f t="shared" si="2181"/>
        <v>0</v>
      </c>
      <c r="AI1508" t="b">
        <f t="shared" si="2182"/>
        <v>0</v>
      </c>
      <c r="AJ1508" t="b">
        <f t="shared" si="2183"/>
        <v>0</v>
      </c>
      <c r="AK1508" t="b">
        <f t="shared" si="2184"/>
        <v>0</v>
      </c>
      <c r="AL1508" t="b">
        <f t="shared" si="2185"/>
        <v>0</v>
      </c>
      <c r="AM1508" t="b">
        <f t="shared" si="2186"/>
        <v>0</v>
      </c>
      <c r="AN1508" t="b">
        <f t="shared" si="2187"/>
        <v>0</v>
      </c>
      <c r="AO1508" t="b">
        <f t="shared" si="2188"/>
        <v>0</v>
      </c>
      <c r="AP1508" t="b">
        <f t="shared" si="2189"/>
        <v>0</v>
      </c>
      <c r="AQ1508" t="b">
        <f t="shared" si="2190"/>
        <v>0</v>
      </c>
      <c r="AR1508" t="b">
        <f t="shared" si="2191"/>
        <v>0</v>
      </c>
      <c r="AS1508" t="b">
        <f t="shared" si="2192"/>
        <v>1</v>
      </c>
      <c r="AT1508" t="b">
        <f t="shared" si="2193"/>
        <v>0</v>
      </c>
      <c r="AU1508" t="b">
        <f t="shared" si="2194"/>
        <v>0</v>
      </c>
      <c r="AV1508" t="b">
        <f t="shared" si="2195"/>
        <v>0</v>
      </c>
      <c r="AW1508" t="b">
        <f t="shared" si="2196"/>
        <v>0</v>
      </c>
      <c r="AX1508" t="b">
        <f t="shared" si="2197"/>
        <v>0</v>
      </c>
      <c r="AY1508" t="b">
        <f t="shared" si="2198"/>
        <v>0</v>
      </c>
      <c r="AZ1508" t="b">
        <f t="shared" si="2199"/>
        <v>0</v>
      </c>
      <c r="BA1508" t="b">
        <f t="shared" si="2200"/>
        <v>0</v>
      </c>
      <c r="BB1508" t="b">
        <f t="shared" si="2201"/>
        <v>0</v>
      </c>
      <c r="BC1508" t="b">
        <f t="shared" si="2202"/>
        <v>0</v>
      </c>
      <c r="BD1508" t="b">
        <f t="shared" si="2203"/>
        <v>0</v>
      </c>
      <c r="BE1508" t="b">
        <f t="shared" si="2204"/>
        <v>0</v>
      </c>
      <c r="BF1508" t="b">
        <f t="shared" si="2205"/>
        <v>0</v>
      </c>
      <c r="BG1508" t="b">
        <f t="shared" si="2206"/>
        <v>0</v>
      </c>
      <c r="BH1508" t="b">
        <f t="shared" si="2207"/>
        <v>0</v>
      </c>
      <c r="BI1508" t="b">
        <f t="shared" si="2208"/>
        <v>0</v>
      </c>
      <c r="BJ1508" t="b">
        <f t="shared" si="2209"/>
        <v>0</v>
      </c>
      <c r="BK1508" t="b">
        <f t="shared" si="2210"/>
        <v>1</v>
      </c>
      <c r="BL1508" t="b">
        <f t="shared" si="2211"/>
        <v>0</v>
      </c>
      <c r="BM1508" t="b">
        <f t="shared" si="2212"/>
        <v>0</v>
      </c>
      <c r="BN1508" t="b">
        <f t="shared" si="2213"/>
        <v>0</v>
      </c>
      <c r="BO1508" t="b">
        <f t="shared" si="2214"/>
        <v>0</v>
      </c>
      <c r="BP1508" t="b">
        <f t="shared" si="2215"/>
        <v>0</v>
      </c>
      <c r="BQ1508" t="b">
        <f t="shared" si="2216"/>
        <v>0</v>
      </c>
      <c r="BR1508" t="b">
        <f t="shared" si="2217"/>
        <v>0</v>
      </c>
      <c r="BS1508" t="b">
        <f t="shared" si="2218"/>
        <v>0</v>
      </c>
      <c r="BT1508" t="b">
        <f t="shared" si="2219"/>
        <v>0</v>
      </c>
      <c r="BU1508" t="b">
        <f t="shared" si="2220"/>
        <v>0</v>
      </c>
      <c r="BV1508" t="b">
        <f t="shared" si="2221"/>
        <v>0</v>
      </c>
      <c r="BW1508" t="b">
        <f t="shared" si="2222"/>
        <v>0</v>
      </c>
      <c r="BX1508" t="b">
        <f t="shared" si="2223"/>
        <v>0</v>
      </c>
      <c r="BY1508" t="b">
        <f t="shared" si="2224"/>
        <v>0</v>
      </c>
      <c r="BZ1508" t="b">
        <f t="shared" si="2225"/>
        <v>0</v>
      </c>
      <c r="CA1508" t="b">
        <f t="shared" si="2226"/>
        <v>0</v>
      </c>
      <c r="CB1508" t="b">
        <f t="shared" si="2227"/>
        <v>0</v>
      </c>
      <c r="CC1508" t="b">
        <f t="shared" si="2228"/>
        <v>0</v>
      </c>
      <c r="CD1508" t="b">
        <f t="shared" si="2229"/>
        <v>0</v>
      </c>
      <c r="CE1508" t="b">
        <f t="shared" si="2230"/>
        <v>0</v>
      </c>
      <c r="CF1508" t="b">
        <f t="shared" si="2231"/>
        <v>1</v>
      </c>
      <c r="CG1508" t="b">
        <f t="shared" si="2232"/>
        <v>0</v>
      </c>
      <c r="CH1508" t="b">
        <f t="shared" si="2233"/>
        <v>0</v>
      </c>
      <c r="CI1508" t="b">
        <f t="shared" si="2234"/>
        <v>0</v>
      </c>
      <c r="CJ1508" t="b">
        <f t="shared" si="2235"/>
        <v>0</v>
      </c>
      <c r="CK1508" t="b">
        <f t="shared" si="2236"/>
        <v>0</v>
      </c>
      <c r="CL1508" t="b">
        <f t="shared" si="2237"/>
        <v>0</v>
      </c>
      <c r="CM1508" t="b">
        <f t="shared" si="2238"/>
        <v>0</v>
      </c>
      <c r="CN1508" t="b">
        <f t="shared" si="2239"/>
        <v>0</v>
      </c>
      <c r="CO1508" t="b">
        <f t="shared" si="2240"/>
        <v>0</v>
      </c>
      <c r="CP1508" t="b">
        <f t="shared" si="2241"/>
        <v>0</v>
      </c>
      <c r="CQ1508" t="b">
        <f t="shared" si="2242"/>
        <v>0</v>
      </c>
      <c r="CR1508" t="b">
        <f t="shared" si="2243"/>
        <v>0</v>
      </c>
      <c r="CS1508" t="b">
        <f t="shared" si="2244"/>
        <v>0</v>
      </c>
      <c r="CT1508" t="b">
        <f t="shared" si="2245"/>
        <v>0</v>
      </c>
      <c r="CU1508" t="b">
        <f t="shared" si="2246"/>
        <v>0</v>
      </c>
      <c r="CV1508" t="b">
        <f t="shared" si="2247"/>
        <v>0</v>
      </c>
      <c r="CW1508" t="b">
        <f t="shared" si="2248"/>
        <v>0</v>
      </c>
      <c r="CX1508" t="b">
        <f t="shared" si="2249"/>
        <v>0</v>
      </c>
      <c r="CY1508" t="b">
        <f t="shared" si="2250"/>
        <v>0</v>
      </c>
      <c r="CZ1508" t="b">
        <f t="shared" si="2251"/>
        <v>0</v>
      </c>
      <c r="DA1508" t="b">
        <f t="shared" si="2252"/>
        <v>0</v>
      </c>
      <c r="DB1508" t="b">
        <f t="shared" si="2253"/>
        <v>0</v>
      </c>
      <c r="DC1508" t="b">
        <f t="shared" si="2254"/>
        <v>0</v>
      </c>
      <c r="DD1508" t="b">
        <f t="shared" si="2255"/>
        <v>0</v>
      </c>
    </row>
    <row r="1509" spans="1:108">
      <c r="A1509" t="s">
        <v>2627</v>
      </c>
      <c r="C1509" t="s">
        <v>2628</v>
      </c>
      <c r="E1509" t="s">
        <v>2467</v>
      </c>
      <c r="F1509" t="s">
        <v>2405</v>
      </c>
      <c r="G1509" t="s">
        <v>2406</v>
      </c>
      <c r="H1509" t="s">
        <v>7445</v>
      </c>
      <c r="I1509" t="s">
        <v>7417</v>
      </c>
      <c r="J1509" t="s">
        <v>204</v>
      </c>
      <c r="K1509" t="s">
        <v>205</v>
      </c>
      <c r="L1509" t="s">
        <v>6945</v>
      </c>
      <c r="M1509" t="s">
        <v>6079</v>
      </c>
      <c r="N1509" t="s">
        <v>63</v>
      </c>
      <c r="O1509" t="b">
        <f t="shared" si="2162"/>
        <v>0</v>
      </c>
      <c r="P1509" t="b">
        <f t="shared" si="2163"/>
        <v>1</v>
      </c>
      <c r="Q1509" t="b">
        <f t="shared" si="2164"/>
        <v>0</v>
      </c>
      <c r="R1509" t="b">
        <f t="shared" si="2165"/>
        <v>0</v>
      </c>
      <c r="S1509" t="b">
        <f t="shared" si="2166"/>
        <v>0</v>
      </c>
      <c r="T1509" t="b">
        <f t="shared" si="2167"/>
        <v>1</v>
      </c>
      <c r="U1509" t="b">
        <f t="shared" si="2168"/>
        <v>0</v>
      </c>
      <c r="V1509" t="b">
        <f t="shared" si="2169"/>
        <v>0</v>
      </c>
      <c r="W1509" t="b">
        <f t="shared" si="2170"/>
        <v>0</v>
      </c>
      <c r="X1509" t="b">
        <f t="shared" si="2171"/>
        <v>0</v>
      </c>
      <c r="Y1509" t="b">
        <f t="shared" si="2172"/>
        <v>0</v>
      </c>
      <c r="Z1509" t="b">
        <f t="shared" si="2173"/>
        <v>0</v>
      </c>
      <c r="AA1509" t="b">
        <f t="shared" si="2174"/>
        <v>0</v>
      </c>
      <c r="AB1509" t="b">
        <f t="shared" si="2175"/>
        <v>0</v>
      </c>
      <c r="AC1509" t="b">
        <f t="shared" si="2176"/>
        <v>0</v>
      </c>
      <c r="AD1509" t="b">
        <f t="shared" si="2177"/>
        <v>0</v>
      </c>
      <c r="AE1509" t="b">
        <f t="shared" si="2178"/>
        <v>0</v>
      </c>
      <c r="AF1509" t="b">
        <f t="shared" si="2179"/>
        <v>0</v>
      </c>
      <c r="AG1509" t="b">
        <f t="shared" si="2180"/>
        <v>0</v>
      </c>
      <c r="AH1509" t="b">
        <f t="shared" si="2181"/>
        <v>0</v>
      </c>
      <c r="AI1509" t="b">
        <f t="shared" si="2182"/>
        <v>0</v>
      </c>
      <c r="AJ1509" t="b">
        <f t="shared" si="2183"/>
        <v>0</v>
      </c>
      <c r="AK1509" t="b">
        <f t="shared" si="2184"/>
        <v>0</v>
      </c>
      <c r="AL1509" t="b">
        <f t="shared" si="2185"/>
        <v>0</v>
      </c>
      <c r="AM1509" t="b">
        <f t="shared" si="2186"/>
        <v>0</v>
      </c>
      <c r="AN1509" t="b">
        <f t="shared" si="2187"/>
        <v>0</v>
      </c>
      <c r="AO1509" t="b">
        <f t="shared" si="2188"/>
        <v>0</v>
      </c>
      <c r="AP1509" t="b">
        <f t="shared" si="2189"/>
        <v>0</v>
      </c>
      <c r="AQ1509" t="b">
        <f t="shared" si="2190"/>
        <v>0</v>
      </c>
      <c r="AR1509" t="b">
        <f t="shared" si="2191"/>
        <v>0</v>
      </c>
      <c r="AS1509" t="b">
        <f t="shared" si="2192"/>
        <v>0</v>
      </c>
      <c r="AT1509" t="b">
        <f t="shared" si="2193"/>
        <v>0</v>
      </c>
      <c r="AU1509" t="b">
        <f t="shared" si="2194"/>
        <v>0</v>
      </c>
      <c r="AV1509" t="b">
        <f t="shared" si="2195"/>
        <v>0</v>
      </c>
      <c r="AW1509" t="b">
        <f t="shared" si="2196"/>
        <v>0</v>
      </c>
      <c r="AX1509" t="b">
        <f t="shared" si="2197"/>
        <v>0</v>
      </c>
      <c r="AY1509" t="b">
        <f t="shared" si="2198"/>
        <v>0</v>
      </c>
      <c r="AZ1509" t="b">
        <f t="shared" si="2199"/>
        <v>0</v>
      </c>
      <c r="BA1509" t="b">
        <f t="shared" si="2200"/>
        <v>0</v>
      </c>
      <c r="BB1509" t="b">
        <f t="shared" si="2201"/>
        <v>0</v>
      </c>
      <c r="BC1509" t="b">
        <f t="shared" si="2202"/>
        <v>0</v>
      </c>
      <c r="BD1509" t="b">
        <f t="shared" si="2203"/>
        <v>0</v>
      </c>
      <c r="BE1509" t="b">
        <f t="shared" si="2204"/>
        <v>0</v>
      </c>
      <c r="BF1509" t="b">
        <f t="shared" si="2205"/>
        <v>0</v>
      </c>
      <c r="BG1509" t="b">
        <f t="shared" si="2206"/>
        <v>0</v>
      </c>
      <c r="BH1509" t="b">
        <f t="shared" si="2207"/>
        <v>0</v>
      </c>
      <c r="BI1509" t="b">
        <f t="shared" si="2208"/>
        <v>0</v>
      </c>
      <c r="BJ1509" t="b">
        <f t="shared" si="2209"/>
        <v>0</v>
      </c>
      <c r="BK1509" t="b">
        <f t="shared" si="2210"/>
        <v>0</v>
      </c>
      <c r="BL1509" t="b">
        <f t="shared" si="2211"/>
        <v>0</v>
      </c>
      <c r="BM1509" t="b">
        <f t="shared" si="2212"/>
        <v>0</v>
      </c>
      <c r="BN1509" t="b">
        <f t="shared" si="2213"/>
        <v>0</v>
      </c>
      <c r="BO1509" t="b">
        <f t="shared" si="2214"/>
        <v>0</v>
      </c>
      <c r="BP1509" t="b">
        <f t="shared" si="2215"/>
        <v>1</v>
      </c>
      <c r="BQ1509" t="b">
        <f t="shared" si="2216"/>
        <v>0</v>
      </c>
      <c r="BR1509" t="b">
        <f t="shared" si="2217"/>
        <v>0</v>
      </c>
      <c r="BS1509" t="b">
        <f t="shared" si="2218"/>
        <v>0</v>
      </c>
      <c r="BT1509" t="b">
        <f t="shared" si="2219"/>
        <v>0</v>
      </c>
      <c r="BU1509" t="b">
        <f t="shared" si="2220"/>
        <v>0</v>
      </c>
      <c r="BV1509" t="b">
        <f t="shared" si="2221"/>
        <v>0</v>
      </c>
      <c r="BW1509" t="b">
        <f t="shared" si="2222"/>
        <v>0</v>
      </c>
      <c r="BX1509" t="b">
        <f t="shared" si="2223"/>
        <v>0</v>
      </c>
      <c r="BY1509" t="b">
        <f t="shared" si="2224"/>
        <v>0</v>
      </c>
      <c r="BZ1509" t="b">
        <f t="shared" si="2225"/>
        <v>0</v>
      </c>
      <c r="CA1509" t="b">
        <f t="shared" si="2226"/>
        <v>0</v>
      </c>
      <c r="CB1509" t="b">
        <f t="shared" si="2227"/>
        <v>0</v>
      </c>
      <c r="CC1509" t="b">
        <f t="shared" si="2228"/>
        <v>0</v>
      </c>
      <c r="CD1509" t="b">
        <f t="shared" si="2229"/>
        <v>0</v>
      </c>
      <c r="CE1509" t="b">
        <f t="shared" si="2230"/>
        <v>0</v>
      </c>
      <c r="CF1509" t="b">
        <f t="shared" si="2231"/>
        <v>0</v>
      </c>
      <c r="CG1509" t="b">
        <f t="shared" si="2232"/>
        <v>0</v>
      </c>
      <c r="CH1509" t="b">
        <f t="shared" si="2233"/>
        <v>0</v>
      </c>
      <c r="CI1509" t="b">
        <f t="shared" si="2234"/>
        <v>0</v>
      </c>
      <c r="CJ1509" t="b">
        <f t="shared" si="2235"/>
        <v>0</v>
      </c>
      <c r="CK1509" t="b">
        <f t="shared" si="2236"/>
        <v>0</v>
      </c>
      <c r="CL1509" t="b">
        <f t="shared" si="2237"/>
        <v>0</v>
      </c>
      <c r="CM1509" t="b">
        <f t="shared" si="2238"/>
        <v>0</v>
      </c>
      <c r="CN1509" t="b">
        <f t="shared" si="2239"/>
        <v>0</v>
      </c>
      <c r="CO1509" t="b">
        <f t="shared" si="2240"/>
        <v>0</v>
      </c>
      <c r="CP1509" t="b">
        <f t="shared" si="2241"/>
        <v>0</v>
      </c>
      <c r="CQ1509" t="b">
        <f t="shared" si="2242"/>
        <v>0</v>
      </c>
      <c r="CR1509" t="b">
        <f t="shared" si="2243"/>
        <v>0</v>
      </c>
      <c r="CS1509" t="b">
        <f t="shared" si="2244"/>
        <v>0</v>
      </c>
      <c r="CT1509" t="b">
        <f t="shared" si="2245"/>
        <v>0</v>
      </c>
      <c r="CU1509" t="b">
        <f t="shared" si="2246"/>
        <v>0</v>
      </c>
      <c r="CV1509" t="b">
        <f t="shared" si="2247"/>
        <v>0</v>
      </c>
      <c r="CW1509" t="b">
        <f t="shared" si="2248"/>
        <v>0</v>
      </c>
      <c r="CX1509" t="b">
        <f t="shared" si="2249"/>
        <v>0</v>
      </c>
      <c r="CY1509" t="b">
        <f t="shared" si="2250"/>
        <v>0</v>
      </c>
      <c r="CZ1509" t="b">
        <f t="shared" si="2251"/>
        <v>0</v>
      </c>
      <c r="DA1509" t="b">
        <f t="shared" si="2252"/>
        <v>0</v>
      </c>
      <c r="DB1509" t="b">
        <f t="shared" si="2253"/>
        <v>0</v>
      </c>
      <c r="DC1509" t="b">
        <f t="shared" si="2254"/>
        <v>0</v>
      </c>
      <c r="DD1509" t="b">
        <f t="shared" si="2255"/>
        <v>0</v>
      </c>
    </row>
    <row r="1510" spans="1:108">
      <c r="A1510" s="4" t="s">
        <v>2629</v>
      </c>
      <c r="C1510" t="s">
        <v>2628</v>
      </c>
      <c r="D1510" s="4"/>
      <c r="E1510" s="4" t="s">
        <v>2467</v>
      </c>
      <c r="F1510" t="s">
        <v>2405</v>
      </c>
      <c r="G1510" t="s">
        <v>2406</v>
      </c>
      <c r="H1510" t="s">
        <v>7445</v>
      </c>
      <c r="I1510" t="s">
        <v>7417</v>
      </c>
      <c r="J1510" s="4" t="s">
        <v>204</v>
      </c>
      <c r="K1510" s="4" t="s">
        <v>205</v>
      </c>
      <c r="L1510" s="4" t="s">
        <v>6946</v>
      </c>
      <c r="M1510" s="4" t="s">
        <v>200</v>
      </c>
      <c r="N1510" s="4" t="s">
        <v>2630</v>
      </c>
      <c r="O1510" s="4" t="b">
        <f t="shared" si="2162"/>
        <v>1</v>
      </c>
      <c r="P1510" s="4" t="b">
        <f t="shared" si="2163"/>
        <v>1</v>
      </c>
      <c r="Q1510" s="4" t="b">
        <f t="shared" si="2164"/>
        <v>1</v>
      </c>
      <c r="R1510" s="4" t="b">
        <f t="shared" si="2165"/>
        <v>0</v>
      </c>
      <c r="S1510" s="4" t="b">
        <f t="shared" si="2166"/>
        <v>0</v>
      </c>
      <c r="T1510" s="4" t="b">
        <f t="shared" si="2167"/>
        <v>0</v>
      </c>
      <c r="U1510" s="4" t="b">
        <f t="shared" si="2168"/>
        <v>1</v>
      </c>
      <c r="V1510" s="4" t="b">
        <f t="shared" si="2169"/>
        <v>0</v>
      </c>
      <c r="W1510" s="4" t="b">
        <f t="shared" si="2170"/>
        <v>0</v>
      </c>
      <c r="X1510" s="4" t="b">
        <f t="shared" si="2171"/>
        <v>0</v>
      </c>
      <c r="Y1510" s="4" t="b">
        <f t="shared" si="2172"/>
        <v>1</v>
      </c>
      <c r="Z1510" s="4" t="b">
        <f t="shared" si="2173"/>
        <v>0</v>
      </c>
      <c r="AA1510" s="4" t="b">
        <f t="shared" si="2174"/>
        <v>0</v>
      </c>
      <c r="AB1510" s="4" t="b">
        <f t="shared" si="2175"/>
        <v>0</v>
      </c>
      <c r="AC1510" s="4" t="b">
        <f t="shared" si="2176"/>
        <v>0</v>
      </c>
      <c r="AD1510" s="4" t="b">
        <f t="shared" si="2177"/>
        <v>0</v>
      </c>
      <c r="AE1510" s="4" t="b">
        <f t="shared" si="2178"/>
        <v>0</v>
      </c>
      <c r="AF1510" s="4" t="b">
        <f t="shared" si="2179"/>
        <v>0</v>
      </c>
      <c r="AG1510" s="4" t="b">
        <f t="shared" si="2180"/>
        <v>1</v>
      </c>
      <c r="AH1510" s="4" t="b">
        <f t="shared" si="2181"/>
        <v>1</v>
      </c>
      <c r="AI1510" s="4" t="b">
        <f t="shared" si="2182"/>
        <v>0</v>
      </c>
      <c r="AJ1510" s="4" t="b">
        <f t="shared" si="2183"/>
        <v>0</v>
      </c>
      <c r="AK1510" s="4" t="b">
        <f t="shared" si="2184"/>
        <v>0</v>
      </c>
      <c r="AL1510" s="4" t="b">
        <f t="shared" si="2185"/>
        <v>0</v>
      </c>
      <c r="AM1510" s="4" t="b">
        <f t="shared" si="2186"/>
        <v>0</v>
      </c>
      <c r="AN1510" s="4" t="b">
        <f t="shared" si="2187"/>
        <v>0</v>
      </c>
      <c r="AO1510" s="4" t="b">
        <f t="shared" si="2188"/>
        <v>0</v>
      </c>
      <c r="AP1510" s="4" t="b">
        <f t="shared" si="2189"/>
        <v>0</v>
      </c>
      <c r="AQ1510" s="4" t="b">
        <f t="shared" si="2190"/>
        <v>0</v>
      </c>
      <c r="AR1510" s="4" t="b">
        <f t="shared" si="2191"/>
        <v>0</v>
      </c>
      <c r="AS1510" s="4" t="b">
        <f t="shared" si="2192"/>
        <v>0</v>
      </c>
      <c r="AT1510" s="4" t="b">
        <f t="shared" si="2193"/>
        <v>0</v>
      </c>
      <c r="AU1510" s="4" t="b">
        <f t="shared" si="2194"/>
        <v>0</v>
      </c>
      <c r="AV1510" s="4" t="b">
        <f t="shared" si="2195"/>
        <v>0</v>
      </c>
      <c r="AW1510" s="4" t="b">
        <f t="shared" si="2196"/>
        <v>0</v>
      </c>
      <c r="AX1510" s="4" t="b">
        <f t="shared" si="2197"/>
        <v>0</v>
      </c>
      <c r="AY1510" s="4" t="b">
        <f t="shared" si="2198"/>
        <v>0</v>
      </c>
      <c r="AZ1510" s="4" t="b">
        <f t="shared" si="2199"/>
        <v>0</v>
      </c>
      <c r="BA1510" s="4" t="b">
        <f t="shared" si="2200"/>
        <v>0</v>
      </c>
      <c r="BB1510" s="4" t="b">
        <f t="shared" si="2201"/>
        <v>0</v>
      </c>
      <c r="BC1510" s="4" t="b">
        <f t="shared" si="2202"/>
        <v>0</v>
      </c>
      <c r="BD1510" s="4" t="b">
        <f t="shared" si="2203"/>
        <v>0</v>
      </c>
      <c r="BE1510" s="4" t="b">
        <f t="shared" si="2204"/>
        <v>0</v>
      </c>
      <c r="BF1510" s="4" t="b">
        <f t="shared" si="2205"/>
        <v>0</v>
      </c>
      <c r="BG1510" s="4" t="b">
        <f t="shared" si="2206"/>
        <v>0</v>
      </c>
      <c r="BH1510" s="4" t="b">
        <f t="shared" si="2207"/>
        <v>0</v>
      </c>
      <c r="BI1510" s="4" t="b">
        <f t="shared" si="2208"/>
        <v>0</v>
      </c>
      <c r="BJ1510" s="4" t="b">
        <f t="shared" si="2209"/>
        <v>0</v>
      </c>
      <c r="BK1510" s="4" t="b">
        <f t="shared" si="2210"/>
        <v>0</v>
      </c>
      <c r="BL1510" s="4" t="b">
        <f t="shared" si="2211"/>
        <v>0</v>
      </c>
      <c r="BM1510" s="4" t="b">
        <f t="shared" si="2212"/>
        <v>0</v>
      </c>
      <c r="BN1510" s="4" t="b">
        <f t="shared" si="2213"/>
        <v>0</v>
      </c>
      <c r="BO1510" s="4" t="b">
        <f t="shared" si="2214"/>
        <v>0</v>
      </c>
      <c r="BP1510" s="4" t="b">
        <f t="shared" si="2215"/>
        <v>0</v>
      </c>
      <c r="BQ1510" s="4" t="b">
        <f t="shared" si="2216"/>
        <v>0</v>
      </c>
      <c r="BR1510" s="4" t="b">
        <f t="shared" si="2217"/>
        <v>0</v>
      </c>
      <c r="BS1510" s="4" t="b">
        <f t="shared" si="2218"/>
        <v>1</v>
      </c>
      <c r="BT1510" s="4" t="b">
        <f t="shared" si="2219"/>
        <v>0</v>
      </c>
      <c r="BU1510" s="4" t="b">
        <f t="shared" si="2220"/>
        <v>0</v>
      </c>
      <c r="BV1510" s="4" t="b">
        <f t="shared" si="2221"/>
        <v>0</v>
      </c>
      <c r="BW1510" s="4" t="b">
        <f t="shared" si="2222"/>
        <v>0</v>
      </c>
      <c r="BX1510" s="4" t="b">
        <f t="shared" si="2223"/>
        <v>0</v>
      </c>
      <c r="BY1510" s="4" t="b">
        <f t="shared" si="2224"/>
        <v>0</v>
      </c>
      <c r="BZ1510" s="4" t="b">
        <f t="shared" si="2225"/>
        <v>0</v>
      </c>
      <c r="CA1510" s="4" t="b">
        <f t="shared" si="2226"/>
        <v>0</v>
      </c>
      <c r="CB1510" s="4" t="b">
        <f t="shared" si="2227"/>
        <v>0</v>
      </c>
      <c r="CC1510" s="4" t="b">
        <f t="shared" si="2228"/>
        <v>0</v>
      </c>
      <c r="CD1510" s="4" t="b">
        <f t="shared" si="2229"/>
        <v>0</v>
      </c>
      <c r="CE1510" s="4" t="b">
        <f t="shared" si="2230"/>
        <v>0</v>
      </c>
      <c r="CF1510" s="4" t="b">
        <f t="shared" si="2231"/>
        <v>0</v>
      </c>
      <c r="CG1510" s="4" t="b">
        <f t="shared" si="2232"/>
        <v>0</v>
      </c>
      <c r="CH1510" s="4" t="b">
        <f t="shared" si="2233"/>
        <v>0</v>
      </c>
      <c r="CI1510" s="4" t="b">
        <f t="shared" si="2234"/>
        <v>0</v>
      </c>
      <c r="CJ1510" s="4" t="b">
        <f t="shared" si="2235"/>
        <v>0</v>
      </c>
      <c r="CK1510" s="4" t="b">
        <f t="shared" si="2236"/>
        <v>0</v>
      </c>
      <c r="CL1510" s="4" t="b">
        <f t="shared" si="2237"/>
        <v>0</v>
      </c>
      <c r="CM1510" s="4" t="b">
        <f t="shared" si="2238"/>
        <v>0</v>
      </c>
      <c r="CN1510" s="4" t="b">
        <f t="shared" si="2239"/>
        <v>0</v>
      </c>
      <c r="CO1510" s="4" t="b">
        <f t="shared" si="2240"/>
        <v>0</v>
      </c>
      <c r="CP1510" s="4" t="b">
        <f t="shared" si="2241"/>
        <v>0</v>
      </c>
      <c r="CQ1510" s="4" t="b">
        <f t="shared" si="2242"/>
        <v>0</v>
      </c>
      <c r="CR1510" s="4" t="b">
        <f t="shared" si="2243"/>
        <v>0</v>
      </c>
      <c r="CS1510" s="4" t="b">
        <f t="shared" si="2244"/>
        <v>0</v>
      </c>
      <c r="CT1510" s="4" t="b">
        <f t="shared" si="2245"/>
        <v>0</v>
      </c>
      <c r="CU1510" s="4" t="b">
        <f t="shared" si="2246"/>
        <v>0</v>
      </c>
      <c r="CV1510" s="4" t="b">
        <f t="shared" si="2247"/>
        <v>0</v>
      </c>
      <c r="CW1510" s="4" t="b">
        <f t="shared" si="2248"/>
        <v>0</v>
      </c>
      <c r="CX1510" s="4" t="b">
        <f t="shared" si="2249"/>
        <v>0</v>
      </c>
      <c r="CY1510" s="4" t="b">
        <f t="shared" si="2250"/>
        <v>0</v>
      </c>
      <c r="CZ1510" s="4" t="b">
        <f t="shared" si="2251"/>
        <v>0</v>
      </c>
      <c r="DA1510" s="4" t="b">
        <f t="shared" si="2252"/>
        <v>0</v>
      </c>
      <c r="DB1510" s="4" t="b">
        <f t="shared" si="2253"/>
        <v>0</v>
      </c>
      <c r="DC1510" s="4" t="b">
        <f t="shared" si="2254"/>
        <v>0</v>
      </c>
      <c r="DD1510" s="4" t="b">
        <f t="shared" si="2255"/>
        <v>0</v>
      </c>
    </row>
    <row r="1511" spans="1:108">
      <c r="A1511" s="4" t="s">
        <v>2631</v>
      </c>
      <c r="C1511" t="s">
        <v>2628</v>
      </c>
      <c r="D1511" s="4"/>
      <c r="E1511" s="4" t="s">
        <v>2467</v>
      </c>
      <c r="F1511" t="s">
        <v>2405</v>
      </c>
      <c r="G1511" t="s">
        <v>2406</v>
      </c>
      <c r="H1511" t="s">
        <v>7445</v>
      </c>
      <c r="I1511" t="s">
        <v>7417</v>
      </c>
      <c r="J1511" s="4" t="s">
        <v>124</v>
      </c>
      <c r="K1511" s="4" t="s">
        <v>16</v>
      </c>
      <c r="L1511" s="91" t="s">
        <v>7839</v>
      </c>
      <c r="M1511" s="4" t="s">
        <v>2632</v>
      </c>
      <c r="N1511" s="4" t="s">
        <v>2633</v>
      </c>
      <c r="O1511" s="4" t="b">
        <f t="shared" si="2162"/>
        <v>1</v>
      </c>
      <c r="P1511" s="4" t="b">
        <f t="shared" si="2163"/>
        <v>1</v>
      </c>
      <c r="Q1511" s="4" t="b">
        <f t="shared" si="2164"/>
        <v>1</v>
      </c>
      <c r="R1511" s="4" t="b">
        <f t="shared" si="2165"/>
        <v>1</v>
      </c>
      <c r="S1511" s="4" t="b">
        <f t="shared" si="2166"/>
        <v>1</v>
      </c>
      <c r="T1511" s="4" t="b">
        <f t="shared" si="2167"/>
        <v>1</v>
      </c>
      <c r="U1511" s="4" t="b">
        <f t="shared" si="2168"/>
        <v>1</v>
      </c>
      <c r="V1511" s="4" t="b">
        <f t="shared" si="2169"/>
        <v>1</v>
      </c>
      <c r="W1511" s="4" t="b">
        <f t="shared" si="2170"/>
        <v>1</v>
      </c>
      <c r="X1511" s="4" t="b">
        <f t="shared" si="2171"/>
        <v>1</v>
      </c>
      <c r="Y1511" s="4" t="b">
        <f t="shared" si="2172"/>
        <v>1</v>
      </c>
      <c r="Z1511" s="4" t="b">
        <f t="shared" si="2173"/>
        <v>1</v>
      </c>
      <c r="AA1511" s="4" t="b">
        <f t="shared" si="2174"/>
        <v>1</v>
      </c>
      <c r="AB1511" s="4" t="b">
        <f t="shared" si="2175"/>
        <v>1</v>
      </c>
      <c r="AC1511" s="4" t="b">
        <f t="shared" si="2176"/>
        <v>0</v>
      </c>
      <c r="AD1511" s="4" t="b">
        <f t="shared" si="2177"/>
        <v>0</v>
      </c>
      <c r="AE1511" s="4" t="b">
        <f t="shared" si="2178"/>
        <v>1</v>
      </c>
      <c r="AF1511" s="4" t="b">
        <f t="shared" si="2179"/>
        <v>0</v>
      </c>
      <c r="AG1511" s="4" t="b">
        <f t="shared" si="2180"/>
        <v>1</v>
      </c>
      <c r="AH1511" s="4" t="b">
        <f t="shared" si="2181"/>
        <v>1</v>
      </c>
      <c r="AI1511" s="4" t="b">
        <f t="shared" si="2182"/>
        <v>1</v>
      </c>
      <c r="AJ1511" s="4" t="b">
        <f t="shared" si="2183"/>
        <v>0</v>
      </c>
      <c r="AK1511" s="4" t="b">
        <f t="shared" si="2184"/>
        <v>1</v>
      </c>
      <c r="AL1511" s="4" t="b">
        <f t="shared" si="2185"/>
        <v>1</v>
      </c>
      <c r="AM1511" s="4" t="b">
        <f t="shared" si="2186"/>
        <v>1</v>
      </c>
      <c r="AN1511" s="4" t="b">
        <f t="shared" si="2187"/>
        <v>0</v>
      </c>
      <c r="AO1511" s="4" t="b">
        <f t="shared" si="2188"/>
        <v>0</v>
      </c>
      <c r="AP1511" s="4" t="b">
        <f t="shared" si="2189"/>
        <v>1</v>
      </c>
      <c r="AQ1511" s="4" t="b">
        <f t="shared" si="2190"/>
        <v>1</v>
      </c>
      <c r="AR1511" s="4" t="b">
        <f t="shared" si="2191"/>
        <v>1</v>
      </c>
      <c r="AS1511" s="4" t="b">
        <f t="shared" si="2192"/>
        <v>0</v>
      </c>
      <c r="AT1511" s="4" t="b">
        <f t="shared" si="2193"/>
        <v>0</v>
      </c>
      <c r="AU1511" s="4" t="b">
        <f t="shared" si="2194"/>
        <v>1</v>
      </c>
      <c r="AV1511" s="4" t="b">
        <f t="shared" si="2195"/>
        <v>1</v>
      </c>
      <c r="AW1511" s="4" t="b">
        <f t="shared" si="2196"/>
        <v>1</v>
      </c>
      <c r="AX1511" s="4" t="b">
        <f t="shared" si="2197"/>
        <v>1</v>
      </c>
      <c r="AY1511" s="4" t="b">
        <f t="shared" si="2198"/>
        <v>1</v>
      </c>
      <c r="AZ1511" s="4" t="b">
        <f t="shared" si="2199"/>
        <v>1</v>
      </c>
      <c r="BA1511" s="4" t="b">
        <f t="shared" si="2200"/>
        <v>1</v>
      </c>
      <c r="BB1511" s="4" t="b">
        <f t="shared" si="2201"/>
        <v>1</v>
      </c>
      <c r="BC1511" s="4" t="b">
        <f t="shared" si="2202"/>
        <v>1</v>
      </c>
      <c r="BD1511" s="4" t="b">
        <f t="shared" si="2203"/>
        <v>1</v>
      </c>
      <c r="BE1511" s="4" t="b">
        <f t="shared" si="2204"/>
        <v>1</v>
      </c>
      <c r="BF1511" s="4" t="b">
        <f t="shared" si="2205"/>
        <v>0</v>
      </c>
      <c r="BG1511" s="4" t="b">
        <f t="shared" si="2206"/>
        <v>1</v>
      </c>
      <c r="BH1511" s="4" t="b">
        <f t="shared" si="2207"/>
        <v>1</v>
      </c>
      <c r="BI1511" s="4" t="b">
        <f t="shared" si="2208"/>
        <v>1</v>
      </c>
      <c r="BJ1511" s="4" t="b">
        <f t="shared" si="2209"/>
        <v>1</v>
      </c>
      <c r="BK1511" s="4" t="b">
        <f t="shared" si="2210"/>
        <v>1</v>
      </c>
      <c r="BL1511" s="4" t="b">
        <f t="shared" si="2211"/>
        <v>1</v>
      </c>
      <c r="BM1511" s="4" t="b">
        <f t="shared" si="2212"/>
        <v>1</v>
      </c>
      <c r="BN1511" s="4" t="b">
        <f t="shared" si="2213"/>
        <v>1</v>
      </c>
      <c r="BO1511" s="4" t="b">
        <f t="shared" si="2214"/>
        <v>1</v>
      </c>
      <c r="BP1511" s="4" t="b">
        <f t="shared" si="2215"/>
        <v>1</v>
      </c>
      <c r="BQ1511" s="4" t="b">
        <f t="shared" si="2216"/>
        <v>1</v>
      </c>
      <c r="BR1511" s="4" t="b">
        <f t="shared" si="2217"/>
        <v>1</v>
      </c>
      <c r="BS1511" s="4" t="b">
        <f t="shared" si="2218"/>
        <v>1</v>
      </c>
      <c r="BT1511" s="4" t="b">
        <f t="shared" si="2219"/>
        <v>1</v>
      </c>
      <c r="BU1511" s="4" t="b">
        <f t="shared" si="2220"/>
        <v>1</v>
      </c>
      <c r="BV1511" s="4" t="b">
        <f t="shared" si="2221"/>
        <v>0</v>
      </c>
      <c r="BW1511" s="4" t="b">
        <f t="shared" si="2222"/>
        <v>0</v>
      </c>
      <c r="BX1511" s="4" t="b">
        <f t="shared" si="2223"/>
        <v>1</v>
      </c>
      <c r="BY1511" s="4" t="b">
        <f t="shared" si="2224"/>
        <v>0</v>
      </c>
      <c r="BZ1511" s="4" t="b">
        <f t="shared" si="2225"/>
        <v>1</v>
      </c>
      <c r="CA1511" s="4" t="b">
        <f t="shared" si="2226"/>
        <v>1</v>
      </c>
      <c r="CB1511" s="4" t="b">
        <f t="shared" si="2227"/>
        <v>1</v>
      </c>
      <c r="CC1511" s="4" t="b">
        <f t="shared" si="2228"/>
        <v>1</v>
      </c>
      <c r="CD1511" s="4" t="b">
        <f t="shared" si="2229"/>
        <v>0</v>
      </c>
      <c r="CE1511" s="4" t="b">
        <f t="shared" si="2230"/>
        <v>1</v>
      </c>
      <c r="CF1511" s="4" t="b">
        <f t="shared" si="2231"/>
        <v>1</v>
      </c>
      <c r="CG1511" s="4" t="b">
        <f t="shared" si="2232"/>
        <v>1</v>
      </c>
      <c r="CH1511" s="4" t="b">
        <f t="shared" si="2233"/>
        <v>1</v>
      </c>
      <c r="CI1511" s="4" t="b">
        <f t="shared" si="2234"/>
        <v>1</v>
      </c>
      <c r="CJ1511" s="4" t="b">
        <f t="shared" si="2235"/>
        <v>1</v>
      </c>
      <c r="CK1511" s="4" t="b">
        <f t="shared" si="2236"/>
        <v>0</v>
      </c>
      <c r="CL1511" s="4" t="b">
        <f t="shared" si="2237"/>
        <v>1</v>
      </c>
      <c r="CM1511" s="4" t="b">
        <f t="shared" si="2238"/>
        <v>1</v>
      </c>
      <c r="CN1511" s="4" t="b">
        <f t="shared" si="2239"/>
        <v>1</v>
      </c>
      <c r="CO1511" s="4" t="b">
        <f t="shared" si="2240"/>
        <v>1</v>
      </c>
      <c r="CP1511" s="4" t="b">
        <f t="shared" si="2241"/>
        <v>1</v>
      </c>
      <c r="CQ1511" s="4" t="b">
        <f t="shared" si="2242"/>
        <v>0</v>
      </c>
      <c r="CR1511" s="4" t="b">
        <f t="shared" si="2243"/>
        <v>0</v>
      </c>
      <c r="CS1511" s="4" t="b">
        <f t="shared" si="2244"/>
        <v>1</v>
      </c>
      <c r="CT1511" s="4" t="b">
        <f t="shared" si="2245"/>
        <v>1</v>
      </c>
      <c r="CU1511" s="4" t="b">
        <f t="shared" si="2246"/>
        <v>0</v>
      </c>
      <c r="CV1511" s="4" t="b">
        <f t="shared" si="2247"/>
        <v>1</v>
      </c>
      <c r="CW1511" s="4" t="b">
        <f t="shared" si="2248"/>
        <v>1</v>
      </c>
      <c r="CX1511" s="4" t="b">
        <f t="shared" si="2249"/>
        <v>0</v>
      </c>
      <c r="CY1511" s="4" t="b">
        <f t="shared" si="2250"/>
        <v>0</v>
      </c>
      <c r="CZ1511" s="4" t="b">
        <f t="shared" si="2251"/>
        <v>1</v>
      </c>
      <c r="DA1511" s="4" t="b">
        <f t="shared" si="2252"/>
        <v>1</v>
      </c>
      <c r="DB1511" s="4" t="b">
        <f t="shared" si="2253"/>
        <v>1</v>
      </c>
      <c r="DC1511" s="4" t="b">
        <f t="shared" si="2254"/>
        <v>1</v>
      </c>
      <c r="DD1511" s="4" t="b">
        <f t="shared" si="2255"/>
        <v>0</v>
      </c>
    </row>
    <row r="1512" spans="1:108">
      <c r="A1512" t="s">
        <v>2634</v>
      </c>
      <c r="C1512" t="s">
        <v>2628</v>
      </c>
      <c r="E1512" t="s">
        <v>2467</v>
      </c>
      <c r="F1512" t="s">
        <v>2405</v>
      </c>
      <c r="G1512" t="s">
        <v>2406</v>
      </c>
      <c r="H1512" t="s">
        <v>7445</v>
      </c>
      <c r="I1512" t="s">
        <v>7417</v>
      </c>
      <c r="J1512" t="s">
        <v>362</v>
      </c>
      <c r="K1512" t="s">
        <v>136</v>
      </c>
      <c r="L1512" t="s">
        <v>6947</v>
      </c>
      <c r="M1512" t="s">
        <v>6079</v>
      </c>
      <c r="N1512" t="s">
        <v>2635</v>
      </c>
      <c r="O1512" t="b">
        <f t="shared" si="2162"/>
        <v>1</v>
      </c>
      <c r="P1512" t="b">
        <f t="shared" si="2163"/>
        <v>0</v>
      </c>
      <c r="Q1512" t="b">
        <f t="shared" si="2164"/>
        <v>0</v>
      </c>
      <c r="R1512" t="b">
        <f t="shared" si="2165"/>
        <v>0</v>
      </c>
      <c r="S1512" t="b">
        <f t="shared" si="2166"/>
        <v>0</v>
      </c>
      <c r="T1512" t="b">
        <f t="shared" si="2167"/>
        <v>0</v>
      </c>
      <c r="U1512" t="b">
        <f t="shared" si="2168"/>
        <v>0</v>
      </c>
      <c r="V1512" t="b">
        <f t="shared" si="2169"/>
        <v>0</v>
      </c>
      <c r="W1512" t="b">
        <f t="shared" si="2170"/>
        <v>1</v>
      </c>
      <c r="X1512" t="b">
        <f t="shared" si="2171"/>
        <v>1</v>
      </c>
      <c r="Y1512" t="b">
        <f t="shared" si="2172"/>
        <v>0</v>
      </c>
      <c r="Z1512" t="b">
        <f t="shared" si="2173"/>
        <v>0</v>
      </c>
      <c r="AA1512" t="b">
        <f t="shared" si="2174"/>
        <v>0</v>
      </c>
      <c r="AB1512" t="b">
        <f t="shared" si="2175"/>
        <v>0</v>
      </c>
      <c r="AC1512" t="b">
        <f t="shared" si="2176"/>
        <v>1</v>
      </c>
      <c r="AD1512" t="b">
        <f t="shared" si="2177"/>
        <v>0</v>
      </c>
      <c r="AE1512" t="b">
        <f t="shared" si="2178"/>
        <v>0</v>
      </c>
      <c r="AF1512" t="b">
        <f t="shared" si="2179"/>
        <v>0</v>
      </c>
      <c r="AG1512" t="b">
        <f t="shared" si="2180"/>
        <v>0</v>
      </c>
      <c r="AH1512" t="b">
        <f t="shared" si="2181"/>
        <v>0</v>
      </c>
      <c r="AI1512" t="b">
        <f t="shared" si="2182"/>
        <v>0</v>
      </c>
      <c r="AJ1512" t="b">
        <f t="shared" si="2183"/>
        <v>0</v>
      </c>
      <c r="AK1512" t="b">
        <f t="shared" si="2184"/>
        <v>0</v>
      </c>
      <c r="AL1512" t="b">
        <f t="shared" si="2185"/>
        <v>0</v>
      </c>
      <c r="AM1512" t="b">
        <f t="shared" si="2186"/>
        <v>0</v>
      </c>
      <c r="AN1512" t="b">
        <f t="shared" si="2187"/>
        <v>0</v>
      </c>
      <c r="AO1512" t="b">
        <f t="shared" si="2188"/>
        <v>0</v>
      </c>
      <c r="AP1512" t="b">
        <f t="shared" si="2189"/>
        <v>0</v>
      </c>
      <c r="AQ1512" t="b">
        <f t="shared" si="2190"/>
        <v>0</v>
      </c>
      <c r="AR1512" t="b">
        <f t="shared" si="2191"/>
        <v>0</v>
      </c>
      <c r="AS1512" t="b">
        <f t="shared" si="2192"/>
        <v>0</v>
      </c>
      <c r="AT1512" t="b">
        <f t="shared" si="2193"/>
        <v>0</v>
      </c>
      <c r="AU1512" t="b">
        <f t="shared" si="2194"/>
        <v>0</v>
      </c>
      <c r="AV1512" t="b">
        <f t="shared" si="2195"/>
        <v>0</v>
      </c>
      <c r="AW1512" t="b">
        <f t="shared" si="2196"/>
        <v>0</v>
      </c>
      <c r="AX1512" t="b">
        <f t="shared" si="2197"/>
        <v>0</v>
      </c>
      <c r="AY1512" t="b">
        <f t="shared" si="2198"/>
        <v>0</v>
      </c>
      <c r="AZ1512" t="b">
        <f t="shared" si="2199"/>
        <v>0</v>
      </c>
      <c r="BA1512" t="b">
        <f t="shared" si="2200"/>
        <v>1</v>
      </c>
      <c r="BB1512" t="b">
        <f t="shared" si="2201"/>
        <v>0</v>
      </c>
      <c r="BC1512" t="b">
        <f t="shared" si="2202"/>
        <v>0</v>
      </c>
      <c r="BD1512" t="b">
        <f t="shared" si="2203"/>
        <v>1</v>
      </c>
      <c r="BE1512" t="b">
        <f t="shared" si="2204"/>
        <v>0</v>
      </c>
      <c r="BF1512" t="b">
        <f t="shared" si="2205"/>
        <v>0</v>
      </c>
      <c r="BG1512" t="b">
        <f t="shared" si="2206"/>
        <v>0</v>
      </c>
      <c r="BH1512" t="b">
        <f t="shared" si="2207"/>
        <v>1</v>
      </c>
      <c r="BI1512" t="b">
        <f t="shared" si="2208"/>
        <v>0</v>
      </c>
      <c r="BJ1512" t="b">
        <f t="shared" si="2209"/>
        <v>0</v>
      </c>
      <c r="BK1512" t="b">
        <f t="shared" si="2210"/>
        <v>0</v>
      </c>
      <c r="BL1512" t="b">
        <f t="shared" si="2211"/>
        <v>0</v>
      </c>
      <c r="BM1512" t="b">
        <f t="shared" si="2212"/>
        <v>0</v>
      </c>
      <c r="BN1512" t="b">
        <f t="shared" si="2213"/>
        <v>0</v>
      </c>
      <c r="BO1512" t="b">
        <f t="shared" si="2214"/>
        <v>0</v>
      </c>
      <c r="BP1512" t="b">
        <f t="shared" si="2215"/>
        <v>0</v>
      </c>
      <c r="BQ1512" t="b">
        <f t="shared" si="2216"/>
        <v>0</v>
      </c>
      <c r="BR1512" t="b">
        <f t="shared" si="2217"/>
        <v>0</v>
      </c>
      <c r="BS1512" t="b">
        <f t="shared" si="2218"/>
        <v>0</v>
      </c>
      <c r="BT1512" t="b">
        <f t="shared" si="2219"/>
        <v>0</v>
      </c>
      <c r="BU1512" t="b">
        <f t="shared" si="2220"/>
        <v>0</v>
      </c>
      <c r="BV1512" t="b">
        <f t="shared" si="2221"/>
        <v>0</v>
      </c>
      <c r="BW1512" t="b">
        <f t="shared" si="2222"/>
        <v>0</v>
      </c>
      <c r="BX1512" t="b">
        <f t="shared" si="2223"/>
        <v>0</v>
      </c>
      <c r="BY1512" t="b">
        <f t="shared" si="2224"/>
        <v>0</v>
      </c>
      <c r="BZ1512" t="b">
        <f t="shared" si="2225"/>
        <v>0</v>
      </c>
      <c r="CA1512" t="b">
        <f t="shared" si="2226"/>
        <v>0</v>
      </c>
      <c r="CB1512" t="b">
        <f t="shared" si="2227"/>
        <v>0</v>
      </c>
      <c r="CC1512" t="b">
        <f t="shared" si="2228"/>
        <v>0</v>
      </c>
      <c r="CD1512" t="b">
        <f t="shared" si="2229"/>
        <v>0</v>
      </c>
      <c r="CE1512" t="b">
        <f t="shared" si="2230"/>
        <v>0</v>
      </c>
      <c r="CF1512" t="b">
        <f t="shared" si="2231"/>
        <v>1</v>
      </c>
      <c r="CG1512" t="b">
        <f t="shared" si="2232"/>
        <v>0</v>
      </c>
      <c r="CH1512" t="b">
        <f t="shared" si="2233"/>
        <v>0</v>
      </c>
      <c r="CI1512" t="b">
        <f t="shared" si="2234"/>
        <v>0</v>
      </c>
      <c r="CJ1512" t="b">
        <f t="shared" si="2235"/>
        <v>0</v>
      </c>
      <c r="CK1512" t="b">
        <f t="shared" si="2236"/>
        <v>0</v>
      </c>
      <c r="CL1512" t="b">
        <f t="shared" si="2237"/>
        <v>0</v>
      </c>
      <c r="CM1512" t="b">
        <f t="shared" si="2238"/>
        <v>0</v>
      </c>
      <c r="CN1512" t="b">
        <f t="shared" si="2239"/>
        <v>0</v>
      </c>
      <c r="CO1512" t="b">
        <f t="shared" si="2240"/>
        <v>0</v>
      </c>
      <c r="CP1512" t="b">
        <f t="shared" si="2241"/>
        <v>0</v>
      </c>
      <c r="CQ1512" t="b">
        <f t="shared" si="2242"/>
        <v>0</v>
      </c>
      <c r="CR1512" t="b">
        <f t="shared" si="2243"/>
        <v>0</v>
      </c>
      <c r="CS1512" t="b">
        <f t="shared" si="2244"/>
        <v>0</v>
      </c>
      <c r="CT1512" t="b">
        <f t="shared" si="2245"/>
        <v>1</v>
      </c>
      <c r="CU1512" t="b">
        <f t="shared" si="2246"/>
        <v>0</v>
      </c>
      <c r="CV1512" t="b">
        <f t="shared" si="2247"/>
        <v>0</v>
      </c>
      <c r="CW1512" t="b">
        <f t="shared" si="2248"/>
        <v>0</v>
      </c>
      <c r="CX1512" t="b">
        <f t="shared" si="2249"/>
        <v>0</v>
      </c>
      <c r="CY1512" t="b">
        <f t="shared" si="2250"/>
        <v>0</v>
      </c>
      <c r="CZ1512" t="b">
        <f t="shared" si="2251"/>
        <v>0</v>
      </c>
      <c r="DA1512" t="b">
        <f t="shared" si="2252"/>
        <v>0</v>
      </c>
      <c r="DB1512" t="b">
        <f t="shared" si="2253"/>
        <v>0</v>
      </c>
      <c r="DC1512" t="b">
        <f t="shared" si="2254"/>
        <v>0</v>
      </c>
      <c r="DD1512" t="b">
        <f t="shared" si="2255"/>
        <v>0</v>
      </c>
    </row>
    <row r="1513" spans="1:108">
      <c r="A1513" s="7" t="s">
        <v>2618</v>
      </c>
      <c r="C1513" t="s">
        <v>2619</v>
      </c>
      <c r="E1513" t="s">
        <v>2620</v>
      </c>
      <c r="F1513" t="s">
        <v>2405</v>
      </c>
      <c r="G1513" t="s">
        <v>2406</v>
      </c>
      <c r="H1513" t="s">
        <v>7445</v>
      </c>
      <c r="I1513" t="s">
        <v>7417</v>
      </c>
      <c r="J1513" s="4" t="s">
        <v>147</v>
      </c>
      <c r="K1513" t="s">
        <v>16</v>
      </c>
      <c r="L1513" t="s">
        <v>6942</v>
      </c>
      <c r="M1513" t="s">
        <v>6079</v>
      </c>
      <c r="N1513" t="s">
        <v>2621</v>
      </c>
      <c r="O1513" t="b">
        <f t="shared" si="2162"/>
        <v>1</v>
      </c>
      <c r="P1513" t="b">
        <f t="shared" si="2163"/>
        <v>0</v>
      </c>
      <c r="Q1513" t="b">
        <f t="shared" si="2164"/>
        <v>0</v>
      </c>
      <c r="R1513" t="b">
        <f t="shared" si="2165"/>
        <v>0</v>
      </c>
      <c r="S1513" t="b">
        <f t="shared" si="2166"/>
        <v>0</v>
      </c>
      <c r="T1513" t="b">
        <f t="shared" si="2167"/>
        <v>0</v>
      </c>
      <c r="U1513" t="b">
        <f t="shared" si="2168"/>
        <v>0</v>
      </c>
      <c r="V1513" t="b">
        <f t="shared" si="2169"/>
        <v>0</v>
      </c>
      <c r="W1513" t="b">
        <f t="shared" si="2170"/>
        <v>1</v>
      </c>
      <c r="X1513" t="b">
        <f t="shared" si="2171"/>
        <v>0</v>
      </c>
      <c r="Y1513" t="b">
        <f t="shared" si="2172"/>
        <v>0</v>
      </c>
      <c r="Z1513" t="b">
        <f t="shared" si="2173"/>
        <v>0</v>
      </c>
      <c r="AA1513" t="b">
        <f t="shared" si="2174"/>
        <v>0</v>
      </c>
      <c r="AB1513" t="b">
        <f t="shared" si="2175"/>
        <v>0</v>
      </c>
      <c r="AC1513" t="b">
        <f t="shared" si="2176"/>
        <v>0</v>
      </c>
      <c r="AD1513" t="b">
        <f t="shared" si="2177"/>
        <v>0</v>
      </c>
      <c r="AE1513" t="b">
        <f t="shared" si="2178"/>
        <v>0</v>
      </c>
      <c r="AF1513" t="b">
        <f t="shared" si="2179"/>
        <v>0</v>
      </c>
      <c r="AG1513" t="b">
        <f t="shared" si="2180"/>
        <v>0</v>
      </c>
      <c r="AH1513" t="b">
        <f t="shared" si="2181"/>
        <v>0</v>
      </c>
      <c r="AI1513" t="b">
        <f t="shared" si="2182"/>
        <v>0</v>
      </c>
      <c r="AJ1513" t="b">
        <f t="shared" si="2183"/>
        <v>0</v>
      </c>
      <c r="AK1513" t="b">
        <f t="shared" si="2184"/>
        <v>0</v>
      </c>
      <c r="AL1513" t="b">
        <f t="shared" si="2185"/>
        <v>0</v>
      </c>
      <c r="AM1513" t="b">
        <f t="shared" si="2186"/>
        <v>0</v>
      </c>
      <c r="AN1513" t="b">
        <f t="shared" si="2187"/>
        <v>0</v>
      </c>
      <c r="AO1513" t="b">
        <f t="shared" si="2188"/>
        <v>0</v>
      </c>
      <c r="AP1513" t="b">
        <f t="shared" si="2189"/>
        <v>0</v>
      </c>
      <c r="AQ1513" t="b">
        <f t="shared" si="2190"/>
        <v>0</v>
      </c>
      <c r="AR1513" t="b">
        <f t="shared" si="2191"/>
        <v>0</v>
      </c>
      <c r="AS1513" t="b">
        <f t="shared" si="2192"/>
        <v>0</v>
      </c>
      <c r="AT1513" t="b">
        <f t="shared" si="2193"/>
        <v>0</v>
      </c>
      <c r="AU1513" t="b">
        <f t="shared" si="2194"/>
        <v>0</v>
      </c>
      <c r="AV1513" t="b">
        <f t="shared" si="2195"/>
        <v>0</v>
      </c>
      <c r="AW1513" t="b">
        <f t="shared" si="2196"/>
        <v>0</v>
      </c>
      <c r="AX1513" t="b">
        <f t="shared" si="2197"/>
        <v>0</v>
      </c>
      <c r="AY1513" t="b">
        <f t="shared" si="2198"/>
        <v>0</v>
      </c>
      <c r="AZ1513" t="b">
        <f t="shared" si="2199"/>
        <v>0</v>
      </c>
      <c r="BA1513" t="b">
        <f t="shared" si="2200"/>
        <v>1</v>
      </c>
      <c r="BB1513" t="b">
        <f t="shared" si="2201"/>
        <v>0</v>
      </c>
      <c r="BC1513" t="b">
        <f t="shared" si="2202"/>
        <v>0</v>
      </c>
      <c r="BD1513" t="b">
        <f t="shared" si="2203"/>
        <v>0</v>
      </c>
      <c r="BE1513" t="b">
        <f t="shared" si="2204"/>
        <v>0</v>
      </c>
      <c r="BF1513" t="b">
        <f t="shared" si="2205"/>
        <v>0</v>
      </c>
      <c r="BG1513" t="b">
        <f t="shared" si="2206"/>
        <v>0</v>
      </c>
      <c r="BH1513" t="b">
        <f t="shared" si="2207"/>
        <v>0</v>
      </c>
      <c r="BI1513" t="b">
        <f t="shared" si="2208"/>
        <v>0</v>
      </c>
      <c r="BJ1513" t="b">
        <f t="shared" si="2209"/>
        <v>0</v>
      </c>
      <c r="BK1513" t="b">
        <f t="shared" si="2210"/>
        <v>0</v>
      </c>
      <c r="BL1513" t="b">
        <f t="shared" si="2211"/>
        <v>0</v>
      </c>
      <c r="BM1513" t="b">
        <f t="shared" si="2212"/>
        <v>0</v>
      </c>
      <c r="BN1513" t="b">
        <f t="shared" si="2213"/>
        <v>0</v>
      </c>
      <c r="BO1513" t="b">
        <f t="shared" si="2214"/>
        <v>0</v>
      </c>
      <c r="BP1513" t="b">
        <f t="shared" si="2215"/>
        <v>0</v>
      </c>
      <c r="BQ1513" t="b">
        <f t="shared" si="2216"/>
        <v>0</v>
      </c>
      <c r="BR1513" t="b">
        <f t="shared" si="2217"/>
        <v>0</v>
      </c>
      <c r="BS1513" t="b">
        <f t="shared" si="2218"/>
        <v>0</v>
      </c>
      <c r="BT1513" t="b">
        <f t="shared" si="2219"/>
        <v>0</v>
      </c>
      <c r="BU1513" t="b">
        <f t="shared" si="2220"/>
        <v>0</v>
      </c>
      <c r="BV1513" t="b">
        <f t="shared" si="2221"/>
        <v>0</v>
      </c>
      <c r="BW1513" t="b">
        <f t="shared" si="2222"/>
        <v>0</v>
      </c>
      <c r="BX1513" t="b">
        <f t="shared" si="2223"/>
        <v>0</v>
      </c>
      <c r="BY1513" t="b">
        <f t="shared" si="2224"/>
        <v>0</v>
      </c>
      <c r="BZ1513" t="b">
        <f t="shared" si="2225"/>
        <v>0</v>
      </c>
      <c r="CA1513" t="b">
        <f t="shared" si="2226"/>
        <v>0</v>
      </c>
      <c r="CB1513" t="b">
        <f t="shared" si="2227"/>
        <v>0</v>
      </c>
      <c r="CC1513" t="b">
        <f t="shared" si="2228"/>
        <v>0</v>
      </c>
      <c r="CD1513" t="b">
        <f t="shared" si="2229"/>
        <v>0</v>
      </c>
      <c r="CE1513" t="b">
        <f t="shared" si="2230"/>
        <v>0</v>
      </c>
      <c r="CF1513" t="b">
        <f t="shared" si="2231"/>
        <v>0</v>
      </c>
      <c r="CG1513" t="b">
        <f t="shared" si="2232"/>
        <v>0</v>
      </c>
      <c r="CH1513" t="b">
        <f t="shared" si="2233"/>
        <v>0</v>
      </c>
      <c r="CI1513" t="b">
        <f t="shared" si="2234"/>
        <v>0</v>
      </c>
      <c r="CJ1513" t="b">
        <f t="shared" si="2235"/>
        <v>0</v>
      </c>
      <c r="CK1513" t="b">
        <f t="shared" si="2236"/>
        <v>0</v>
      </c>
      <c r="CL1513" t="b">
        <f t="shared" si="2237"/>
        <v>0</v>
      </c>
      <c r="CM1513" t="b">
        <f t="shared" si="2238"/>
        <v>0</v>
      </c>
      <c r="CN1513" t="b">
        <f t="shared" si="2239"/>
        <v>0</v>
      </c>
      <c r="CO1513" t="b">
        <f t="shared" si="2240"/>
        <v>0</v>
      </c>
      <c r="CP1513" t="b">
        <f t="shared" si="2241"/>
        <v>0</v>
      </c>
      <c r="CQ1513" t="b">
        <f t="shared" si="2242"/>
        <v>1</v>
      </c>
      <c r="CR1513" t="b">
        <f t="shared" si="2243"/>
        <v>0</v>
      </c>
      <c r="CS1513" t="b">
        <f t="shared" si="2244"/>
        <v>0</v>
      </c>
      <c r="CT1513" t="b">
        <f t="shared" si="2245"/>
        <v>0</v>
      </c>
      <c r="CU1513" t="b">
        <f t="shared" si="2246"/>
        <v>0</v>
      </c>
      <c r="CV1513" t="b">
        <f t="shared" si="2247"/>
        <v>0</v>
      </c>
      <c r="CW1513" t="b">
        <f t="shared" si="2248"/>
        <v>0</v>
      </c>
      <c r="CX1513" t="b">
        <f t="shared" si="2249"/>
        <v>0</v>
      </c>
      <c r="CY1513" t="b">
        <f t="shared" si="2250"/>
        <v>0</v>
      </c>
      <c r="CZ1513" t="b">
        <f t="shared" si="2251"/>
        <v>0</v>
      </c>
      <c r="DA1513" t="b">
        <f t="shared" si="2252"/>
        <v>0</v>
      </c>
      <c r="DB1513" t="b">
        <f t="shared" si="2253"/>
        <v>0</v>
      </c>
      <c r="DC1513" t="b">
        <f t="shared" si="2254"/>
        <v>0</v>
      </c>
      <c r="DD1513" t="b">
        <f t="shared" si="2255"/>
        <v>0</v>
      </c>
    </row>
    <row r="1514" spans="1:108">
      <c r="A1514" t="s">
        <v>2677</v>
      </c>
      <c r="C1514" t="s">
        <v>2678</v>
      </c>
      <c r="E1514" t="s">
        <v>7478</v>
      </c>
      <c r="F1514" t="s">
        <v>2405</v>
      </c>
      <c r="G1514" t="s">
        <v>2406</v>
      </c>
      <c r="H1514" t="s">
        <v>7445</v>
      </c>
      <c r="I1514" t="s">
        <v>7417</v>
      </c>
      <c r="J1514" t="s">
        <v>143</v>
      </c>
      <c r="K1514" t="s">
        <v>143</v>
      </c>
      <c r="L1514" t="s">
        <v>6963</v>
      </c>
      <c r="M1514" t="s">
        <v>6079</v>
      </c>
      <c r="N1514" t="s">
        <v>52</v>
      </c>
      <c r="O1514" t="b">
        <f t="shared" si="2162"/>
        <v>0</v>
      </c>
      <c r="P1514" t="b">
        <f t="shared" si="2163"/>
        <v>0</v>
      </c>
      <c r="Q1514" t="b">
        <f t="shared" si="2164"/>
        <v>0</v>
      </c>
      <c r="R1514" t="b">
        <f t="shared" si="2165"/>
        <v>1</v>
      </c>
      <c r="S1514" t="b">
        <f t="shared" si="2166"/>
        <v>0</v>
      </c>
      <c r="T1514" t="b">
        <f t="shared" si="2167"/>
        <v>0</v>
      </c>
      <c r="U1514" t="b">
        <f t="shared" si="2168"/>
        <v>0</v>
      </c>
      <c r="V1514" t="b">
        <f t="shared" si="2169"/>
        <v>0</v>
      </c>
      <c r="W1514" t="b">
        <f t="shared" si="2170"/>
        <v>0</v>
      </c>
      <c r="X1514" t="b">
        <f t="shared" si="2171"/>
        <v>1</v>
      </c>
      <c r="Y1514" t="b">
        <f t="shared" si="2172"/>
        <v>0</v>
      </c>
      <c r="Z1514" t="b">
        <f t="shared" si="2173"/>
        <v>0</v>
      </c>
      <c r="AA1514" t="b">
        <f t="shared" si="2174"/>
        <v>0</v>
      </c>
      <c r="AB1514" t="b">
        <f t="shared" si="2175"/>
        <v>0</v>
      </c>
      <c r="AC1514" t="b">
        <f t="shared" si="2176"/>
        <v>0</v>
      </c>
      <c r="AD1514" t="b">
        <f t="shared" si="2177"/>
        <v>0</v>
      </c>
      <c r="AE1514" t="b">
        <f t="shared" si="2178"/>
        <v>0</v>
      </c>
      <c r="AF1514" t="b">
        <f t="shared" si="2179"/>
        <v>0</v>
      </c>
      <c r="AG1514" t="b">
        <f t="shared" si="2180"/>
        <v>0</v>
      </c>
      <c r="AH1514" t="b">
        <f t="shared" si="2181"/>
        <v>0</v>
      </c>
      <c r="AI1514" t="b">
        <f t="shared" si="2182"/>
        <v>0</v>
      </c>
      <c r="AJ1514" t="b">
        <f t="shared" si="2183"/>
        <v>0</v>
      </c>
      <c r="AK1514" t="b">
        <f t="shared" si="2184"/>
        <v>0</v>
      </c>
      <c r="AL1514" t="b">
        <f t="shared" si="2185"/>
        <v>0</v>
      </c>
      <c r="AM1514" t="b">
        <f t="shared" si="2186"/>
        <v>0</v>
      </c>
      <c r="AN1514" t="b">
        <f t="shared" si="2187"/>
        <v>0</v>
      </c>
      <c r="AO1514" t="b">
        <f t="shared" si="2188"/>
        <v>0</v>
      </c>
      <c r="AP1514" t="b">
        <f t="shared" si="2189"/>
        <v>0</v>
      </c>
      <c r="AQ1514" t="b">
        <f t="shared" si="2190"/>
        <v>0</v>
      </c>
      <c r="AR1514" t="b">
        <f t="shared" si="2191"/>
        <v>0</v>
      </c>
      <c r="AS1514" t="b">
        <f t="shared" si="2192"/>
        <v>0</v>
      </c>
      <c r="AT1514" t="b">
        <f t="shared" si="2193"/>
        <v>0</v>
      </c>
      <c r="AU1514" t="b">
        <f t="shared" si="2194"/>
        <v>0</v>
      </c>
      <c r="AV1514" t="b">
        <f t="shared" si="2195"/>
        <v>0</v>
      </c>
      <c r="AW1514" t="b">
        <f t="shared" si="2196"/>
        <v>0</v>
      </c>
      <c r="AX1514" t="b">
        <f t="shared" si="2197"/>
        <v>0</v>
      </c>
      <c r="AY1514" t="b">
        <f t="shared" si="2198"/>
        <v>0</v>
      </c>
      <c r="AZ1514" t="b">
        <f t="shared" si="2199"/>
        <v>0</v>
      </c>
      <c r="BA1514" t="b">
        <f t="shared" si="2200"/>
        <v>0</v>
      </c>
      <c r="BB1514" t="b">
        <f t="shared" si="2201"/>
        <v>0</v>
      </c>
      <c r="BC1514" t="b">
        <f t="shared" si="2202"/>
        <v>0</v>
      </c>
      <c r="BD1514" t="b">
        <f t="shared" si="2203"/>
        <v>0</v>
      </c>
      <c r="BE1514" t="b">
        <f t="shared" si="2204"/>
        <v>1</v>
      </c>
      <c r="BF1514" t="b">
        <f t="shared" si="2205"/>
        <v>0</v>
      </c>
      <c r="BG1514" t="b">
        <f t="shared" si="2206"/>
        <v>0</v>
      </c>
      <c r="BH1514" t="b">
        <f t="shared" si="2207"/>
        <v>0</v>
      </c>
      <c r="BI1514" t="b">
        <f t="shared" si="2208"/>
        <v>0</v>
      </c>
      <c r="BJ1514" t="b">
        <f t="shared" si="2209"/>
        <v>0</v>
      </c>
      <c r="BK1514" t="b">
        <f t="shared" si="2210"/>
        <v>0</v>
      </c>
      <c r="BL1514" t="b">
        <f t="shared" si="2211"/>
        <v>0</v>
      </c>
      <c r="BM1514" t="b">
        <f t="shared" si="2212"/>
        <v>0</v>
      </c>
      <c r="BN1514" t="b">
        <f t="shared" si="2213"/>
        <v>0</v>
      </c>
      <c r="BO1514" t="b">
        <f t="shared" si="2214"/>
        <v>0</v>
      </c>
      <c r="BP1514" t="b">
        <f t="shared" si="2215"/>
        <v>0</v>
      </c>
      <c r="BQ1514" t="b">
        <f t="shared" si="2216"/>
        <v>0</v>
      </c>
      <c r="BR1514" t="b">
        <f t="shared" si="2217"/>
        <v>0</v>
      </c>
      <c r="BS1514" t="b">
        <f t="shared" si="2218"/>
        <v>0</v>
      </c>
      <c r="BT1514" t="b">
        <f t="shared" si="2219"/>
        <v>0</v>
      </c>
      <c r="BU1514" t="b">
        <f t="shared" si="2220"/>
        <v>0</v>
      </c>
      <c r="BV1514" t="b">
        <f t="shared" si="2221"/>
        <v>0</v>
      </c>
      <c r="BW1514" t="b">
        <f t="shared" si="2222"/>
        <v>0</v>
      </c>
      <c r="BX1514" t="b">
        <f t="shared" si="2223"/>
        <v>0</v>
      </c>
      <c r="BY1514" t="b">
        <f t="shared" si="2224"/>
        <v>0</v>
      </c>
      <c r="BZ1514" t="b">
        <f t="shared" si="2225"/>
        <v>0</v>
      </c>
      <c r="CA1514" t="b">
        <f t="shared" si="2226"/>
        <v>0</v>
      </c>
      <c r="CB1514" t="b">
        <f t="shared" si="2227"/>
        <v>0</v>
      </c>
      <c r="CC1514" t="b">
        <f t="shared" si="2228"/>
        <v>0</v>
      </c>
      <c r="CD1514" t="b">
        <f t="shared" si="2229"/>
        <v>0</v>
      </c>
      <c r="CE1514" t="b">
        <f t="shared" si="2230"/>
        <v>0</v>
      </c>
      <c r="CF1514" t="b">
        <f t="shared" si="2231"/>
        <v>0</v>
      </c>
      <c r="CG1514" t="b">
        <f t="shared" si="2232"/>
        <v>0</v>
      </c>
      <c r="CH1514" t="b">
        <f t="shared" si="2233"/>
        <v>0</v>
      </c>
      <c r="CI1514" t="b">
        <f t="shared" si="2234"/>
        <v>0</v>
      </c>
      <c r="CJ1514" t="b">
        <f t="shared" si="2235"/>
        <v>0</v>
      </c>
      <c r="CK1514" t="b">
        <f t="shared" si="2236"/>
        <v>0</v>
      </c>
      <c r="CL1514" t="b">
        <f t="shared" si="2237"/>
        <v>0</v>
      </c>
      <c r="CM1514" t="b">
        <f t="shared" si="2238"/>
        <v>0</v>
      </c>
      <c r="CN1514" t="b">
        <f t="shared" si="2239"/>
        <v>0</v>
      </c>
      <c r="CO1514" t="b">
        <f t="shared" si="2240"/>
        <v>0</v>
      </c>
      <c r="CP1514" t="b">
        <f t="shared" si="2241"/>
        <v>0</v>
      </c>
      <c r="CQ1514" t="b">
        <f t="shared" si="2242"/>
        <v>0</v>
      </c>
      <c r="CR1514" t="b">
        <f t="shared" si="2243"/>
        <v>0</v>
      </c>
      <c r="CS1514" t="b">
        <f t="shared" si="2244"/>
        <v>0</v>
      </c>
      <c r="CT1514" t="b">
        <f t="shared" si="2245"/>
        <v>0</v>
      </c>
      <c r="CU1514" t="b">
        <f t="shared" si="2246"/>
        <v>0</v>
      </c>
      <c r="CV1514" t="b">
        <f t="shared" si="2247"/>
        <v>0</v>
      </c>
      <c r="CW1514" t="b">
        <f t="shared" si="2248"/>
        <v>0</v>
      </c>
      <c r="CX1514" t="b">
        <f t="shared" si="2249"/>
        <v>0</v>
      </c>
      <c r="CY1514" t="b">
        <f t="shared" si="2250"/>
        <v>0</v>
      </c>
      <c r="CZ1514" t="b">
        <f t="shared" si="2251"/>
        <v>0</v>
      </c>
      <c r="DA1514" t="b">
        <f t="shared" si="2252"/>
        <v>0</v>
      </c>
      <c r="DB1514" t="b">
        <f t="shared" si="2253"/>
        <v>0</v>
      </c>
      <c r="DC1514" t="b">
        <f t="shared" si="2254"/>
        <v>0</v>
      </c>
      <c r="DD1514" t="b">
        <f t="shared" si="2255"/>
        <v>0</v>
      </c>
    </row>
    <row r="1515" spans="1:108">
      <c r="A1515" t="s">
        <v>2402</v>
      </c>
      <c r="C1515" t="s">
        <v>2403</v>
      </c>
      <c r="E1515" t="s">
        <v>7477</v>
      </c>
      <c r="F1515" t="s">
        <v>2405</v>
      </c>
      <c r="G1515" t="s">
        <v>2406</v>
      </c>
      <c r="H1515" t="s">
        <v>7445</v>
      </c>
      <c r="I1515" t="s">
        <v>7417</v>
      </c>
      <c r="J1515" t="s">
        <v>143</v>
      </c>
      <c r="K1515" t="s">
        <v>143</v>
      </c>
      <c r="L1515" t="s">
        <v>6861</v>
      </c>
      <c r="M1515" t="s">
        <v>6079</v>
      </c>
      <c r="N1515" t="s">
        <v>2407</v>
      </c>
      <c r="O1515" t="b">
        <f t="shared" si="2162"/>
        <v>1</v>
      </c>
      <c r="P1515" t="b">
        <f t="shared" si="2163"/>
        <v>0</v>
      </c>
      <c r="Q1515" t="b">
        <f t="shared" si="2164"/>
        <v>0</v>
      </c>
      <c r="R1515" t="b">
        <f t="shared" si="2165"/>
        <v>0</v>
      </c>
      <c r="S1515" t="b">
        <f t="shared" si="2166"/>
        <v>1</v>
      </c>
      <c r="T1515" t="b">
        <f t="shared" si="2167"/>
        <v>0</v>
      </c>
      <c r="U1515" t="b">
        <f t="shared" si="2168"/>
        <v>0</v>
      </c>
      <c r="V1515" t="b">
        <f t="shared" si="2169"/>
        <v>0</v>
      </c>
      <c r="W1515" t="b">
        <f t="shared" si="2170"/>
        <v>1</v>
      </c>
      <c r="X1515" t="b">
        <f t="shared" si="2171"/>
        <v>0</v>
      </c>
      <c r="Y1515" t="b">
        <f t="shared" si="2172"/>
        <v>0</v>
      </c>
      <c r="Z1515" t="b">
        <f t="shared" si="2173"/>
        <v>0</v>
      </c>
      <c r="AA1515" t="b">
        <f t="shared" si="2174"/>
        <v>0</v>
      </c>
      <c r="AB1515" t="b">
        <f t="shared" si="2175"/>
        <v>0</v>
      </c>
      <c r="AC1515" t="b">
        <f t="shared" si="2176"/>
        <v>1</v>
      </c>
      <c r="AD1515" t="b">
        <f t="shared" si="2177"/>
        <v>0</v>
      </c>
      <c r="AE1515" t="b">
        <f t="shared" si="2178"/>
        <v>0</v>
      </c>
      <c r="AF1515" t="b">
        <f t="shared" si="2179"/>
        <v>0</v>
      </c>
      <c r="AG1515" t="b">
        <f t="shared" si="2180"/>
        <v>0</v>
      </c>
      <c r="AH1515" t="b">
        <f t="shared" si="2181"/>
        <v>0</v>
      </c>
      <c r="AI1515" t="b">
        <f t="shared" si="2182"/>
        <v>0</v>
      </c>
      <c r="AJ1515" t="b">
        <f t="shared" si="2183"/>
        <v>0</v>
      </c>
      <c r="AK1515" t="b">
        <f t="shared" si="2184"/>
        <v>0</v>
      </c>
      <c r="AL1515" t="b">
        <f t="shared" si="2185"/>
        <v>0</v>
      </c>
      <c r="AM1515" t="b">
        <f t="shared" si="2186"/>
        <v>0</v>
      </c>
      <c r="AN1515" t="b">
        <f t="shared" si="2187"/>
        <v>0</v>
      </c>
      <c r="AO1515" t="b">
        <f t="shared" si="2188"/>
        <v>0</v>
      </c>
      <c r="AP1515" t="b">
        <f t="shared" si="2189"/>
        <v>0</v>
      </c>
      <c r="AQ1515" t="b">
        <f t="shared" si="2190"/>
        <v>0</v>
      </c>
      <c r="AR1515" t="b">
        <f t="shared" si="2191"/>
        <v>0</v>
      </c>
      <c r="AS1515" t="b">
        <f t="shared" si="2192"/>
        <v>0</v>
      </c>
      <c r="AT1515" t="b">
        <f t="shared" si="2193"/>
        <v>0</v>
      </c>
      <c r="AU1515" t="b">
        <f t="shared" si="2194"/>
        <v>0</v>
      </c>
      <c r="AV1515" t="b">
        <f t="shared" si="2195"/>
        <v>0</v>
      </c>
      <c r="AW1515" t="b">
        <f t="shared" si="2196"/>
        <v>0</v>
      </c>
      <c r="AX1515" t="b">
        <f t="shared" si="2197"/>
        <v>0</v>
      </c>
      <c r="AY1515" t="b">
        <f t="shared" si="2198"/>
        <v>0</v>
      </c>
      <c r="AZ1515" t="b">
        <f t="shared" si="2199"/>
        <v>0</v>
      </c>
      <c r="BA1515" t="b">
        <f t="shared" si="2200"/>
        <v>1</v>
      </c>
      <c r="BB1515" t="b">
        <f t="shared" si="2201"/>
        <v>0</v>
      </c>
      <c r="BC1515" t="b">
        <f t="shared" si="2202"/>
        <v>0</v>
      </c>
      <c r="BD1515" t="b">
        <f t="shared" si="2203"/>
        <v>0</v>
      </c>
      <c r="BE1515" t="b">
        <f t="shared" si="2204"/>
        <v>0</v>
      </c>
      <c r="BF1515" t="b">
        <f t="shared" si="2205"/>
        <v>0</v>
      </c>
      <c r="BG1515" t="b">
        <f t="shared" si="2206"/>
        <v>0</v>
      </c>
      <c r="BH1515" t="b">
        <f t="shared" si="2207"/>
        <v>0</v>
      </c>
      <c r="BI1515" t="b">
        <f t="shared" si="2208"/>
        <v>0</v>
      </c>
      <c r="BJ1515" t="b">
        <f t="shared" si="2209"/>
        <v>0</v>
      </c>
      <c r="BK1515" t="b">
        <f t="shared" si="2210"/>
        <v>0</v>
      </c>
      <c r="BL1515" t="b">
        <f t="shared" si="2211"/>
        <v>0</v>
      </c>
      <c r="BM1515" t="b">
        <f t="shared" si="2212"/>
        <v>0</v>
      </c>
      <c r="BN1515" t="b">
        <f t="shared" si="2213"/>
        <v>0</v>
      </c>
      <c r="BO1515" t="b">
        <f t="shared" si="2214"/>
        <v>0</v>
      </c>
      <c r="BP1515" t="b">
        <f t="shared" si="2215"/>
        <v>0</v>
      </c>
      <c r="BQ1515" t="b">
        <f t="shared" si="2216"/>
        <v>0</v>
      </c>
      <c r="BR1515" t="b">
        <f t="shared" si="2217"/>
        <v>0</v>
      </c>
      <c r="BS1515" t="b">
        <f t="shared" si="2218"/>
        <v>0</v>
      </c>
      <c r="BT1515" t="b">
        <f t="shared" si="2219"/>
        <v>0</v>
      </c>
      <c r="BU1515" t="b">
        <f t="shared" si="2220"/>
        <v>0</v>
      </c>
      <c r="BV1515" t="b">
        <f t="shared" si="2221"/>
        <v>0</v>
      </c>
      <c r="BW1515" t="b">
        <f t="shared" si="2222"/>
        <v>0</v>
      </c>
      <c r="BX1515" t="b">
        <f t="shared" si="2223"/>
        <v>0</v>
      </c>
      <c r="BY1515" t="b">
        <f t="shared" si="2224"/>
        <v>0</v>
      </c>
      <c r="BZ1515" t="b">
        <f t="shared" si="2225"/>
        <v>0</v>
      </c>
      <c r="CA1515" t="b">
        <f t="shared" si="2226"/>
        <v>0</v>
      </c>
      <c r="CB1515" t="b">
        <f t="shared" si="2227"/>
        <v>0</v>
      </c>
      <c r="CC1515" t="b">
        <f t="shared" si="2228"/>
        <v>0</v>
      </c>
      <c r="CD1515" t="b">
        <f t="shared" si="2229"/>
        <v>0</v>
      </c>
      <c r="CE1515" t="b">
        <f t="shared" si="2230"/>
        <v>0</v>
      </c>
      <c r="CF1515" t="b">
        <f t="shared" si="2231"/>
        <v>0</v>
      </c>
      <c r="CG1515" t="b">
        <f t="shared" si="2232"/>
        <v>1</v>
      </c>
      <c r="CH1515" t="b">
        <f t="shared" si="2233"/>
        <v>0</v>
      </c>
      <c r="CI1515" t="b">
        <f t="shared" si="2234"/>
        <v>0</v>
      </c>
      <c r="CJ1515" t="b">
        <f t="shared" si="2235"/>
        <v>0</v>
      </c>
      <c r="CK1515" t="b">
        <f t="shared" si="2236"/>
        <v>0</v>
      </c>
      <c r="CL1515" t="b">
        <f t="shared" si="2237"/>
        <v>0</v>
      </c>
      <c r="CM1515" t="b">
        <f t="shared" si="2238"/>
        <v>0</v>
      </c>
      <c r="CN1515" t="b">
        <f t="shared" si="2239"/>
        <v>0</v>
      </c>
      <c r="CO1515" t="b">
        <f t="shared" si="2240"/>
        <v>0</v>
      </c>
      <c r="CP1515" t="b">
        <f t="shared" si="2241"/>
        <v>0</v>
      </c>
      <c r="CQ1515" t="b">
        <f t="shared" si="2242"/>
        <v>0</v>
      </c>
      <c r="CR1515" t="b">
        <f t="shared" si="2243"/>
        <v>0</v>
      </c>
      <c r="CS1515" t="b">
        <f t="shared" si="2244"/>
        <v>0</v>
      </c>
      <c r="CT1515" t="b">
        <f t="shared" si="2245"/>
        <v>1</v>
      </c>
      <c r="CU1515" t="b">
        <f t="shared" si="2246"/>
        <v>0</v>
      </c>
      <c r="CV1515" t="b">
        <f t="shared" si="2247"/>
        <v>0</v>
      </c>
      <c r="CW1515" t="b">
        <f t="shared" si="2248"/>
        <v>0</v>
      </c>
      <c r="CX1515" t="b">
        <f t="shared" si="2249"/>
        <v>0</v>
      </c>
      <c r="CY1515" t="b">
        <f t="shared" si="2250"/>
        <v>0</v>
      </c>
      <c r="CZ1515" t="b">
        <f t="shared" si="2251"/>
        <v>0</v>
      </c>
      <c r="DA1515" t="b">
        <f t="shared" si="2252"/>
        <v>0</v>
      </c>
      <c r="DB1515" t="b">
        <f t="shared" si="2253"/>
        <v>0</v>
      </c>
      <c r="DC1515" t="b">
        <f t="shared" si="2254"/>
        <v>0</v>
      </c>
      <c r="DD1515" t="b">
        <f t="shared" si="2255"/>
        <v>0</v>
      </c>
    </row>
    <row r="1516" spans="1:108">
      <c r="A1516" s="4" t="s">
        <v>2408</v>
      </c>
      <c r="C1516" t="s">
        <v>2403</v>
      </c>
      <c r="D1516" s="4"/>
      <c r="E1516" t="s">
        <v>7477</v>
      </c>
      <c r="F1516" t="s">
        <v>2405</v>
      </c>
      <c r="G1516" t="s">
        <v>2406</v>
      </c>
      <c r="H1516" t="s">
        <v>7445</v>
      </c>
      <c r="I1516" t="s">
        <v>7417</v>
      </c>
      <c r="J1516" s="4" t="s">
        <v>139</v>
      </c>
      <c r="K1516" s="4" t="s">
        <v>139</v>
      </c>
      <c r="L1516" s="4" t="s">
        <v>6862</v>
      </c>
      <c r="M1516" s="4" t="s">
        <v>2409</v>
      </c>
      <c r="N1516" s="4" t="s">
        <v>2410</v>
      </c>
      <c r="O1516" s="4" t="b">
        <f t="shared" si="2162"/>
        <v>1</v>
      </c>
      <c r="P1516" s="4" t="b">
        <f t="shared" si="2163"/>
        <v>1</v>
      </c>
      <c r="Q1516" s="4" t="b">
        <f t="shared" si="2164"/>
        <v>1</v>
      </c>
      <c r="R1516" s="4" t="b">
        <f t="shared" si="2165"/>
        <v>1</v>
      </c>
      <c r="S1516" s="4" t="b">
        <f t="shared" si="2166"/>
        <v>1</v>
      </c>
      <c r="T1516" s="4" t="b">
        <f t="shared" si="2167"/>
        <v>1</v>
      </c>
      <c r="U1516" s="4" t="b">
        <f t="shared" si="2168"/>
        <v>1</v>
      </c>
      <c r="V1516" s="4" t="b">
        <f t="shared" si="2169"/>
        <v>1</v>
      </c>
      <c r="W1516" s="4" t="b">
        <f t="shared" si="2170"/>
        <v>1</v>
      </c>
      <c r="X1516" s="4" t="b">
        <f t="shared" si="2171"/>
        <v>1</v>
      </c>
      <c r="Y1516" s="4" t="b">
        <f t="shared" si="2172"/>
        <v>1</v>
      </c>
      <c r="Z1516" s="4" t="b">
        <f t="shared" si="2173"/>
        <v>1</v>
      </c>
      <c r="AA1516" s="4" t="b">
        <f t="shared" si="2174"/>
        <v>1</v>
      </c>
      <c r="AB1516" s="4" t="b">
        <f t="shared" si="2175"/>
        <v>1</v>
      </c>
      <c r="AC1516" s="4" t="b">
        <f t="shared" si="2176"/>
        <v>1</v>
      </c>
      <c r="AD1516" s="4" t="b">
        <f t="shared" si="2177"/>
        <v>0</v>
      </c>
      <c r="AE1516" s="4" t="b">
        <f t="shared" si="2178"/>
        <v>0</v>
      </c>
      <c r="AF1516" s="4" t="b">
        <f t="shared" si="2179"/>
        <v>0</v>
      </c>
      <c r="AG1516" s="4" t="b">
        <f t="shared" si="2180"/>
        <v>0</v>
      </c>
      <c r="AH1516" s="4" t="b">
        <f t="shared" si="2181"/>
        <v>1</v>
      </c>
      <c r="AI1516" s="4" t="b">
        <f t="shared" si="2182"/>
        <v>1</v>
      </c>
      <c r="AJ1516" s="4" t="b">
        <f t="shared" si="2183"/>
        <v>1</v>
      </c>
      <c r="AK1516" s="4" t="b">
        <f t="shared" si="2184"/>
        <v>1</v>
      </c>
      <c r="AL1516" s="4" t="b">
        <f t="shared" si="2185"/>
        <v>1</v>
      </c>
      <c r="AM1516" s="4" t="b">
        <f t="shared" si="2186"/>
        <v>1</v>
      </c>
      <c r="AN1516" s="4" t="b">
        <f t="shared" si="2187"/>
        <v>0</v>
      </c>
      <c r="AO1516" s="4" t="b">
        <f t="shared" si="2188"/>
        <v>0</v>
      </c>
      <c r="AP1516" s="4" t="b">
        <f t="shared" si="2189"/>
        <v>0</v>
      </c>
      <c r="AQ1516" s="4" t="b">
        <f t="shared" si="2190"/>
        <v>0</v>
      </c>
      <c r="AR1516" s="4" t="b">
        <f t="shared" si="2191"/>
        <v>0</v>
      </c>
      <c r="AS1516" s="4" t="b">
        <f t="shared" si="2192"/>
        <v>0</v>
      </c>
      <c r="AT1516" s="4" t="b">
        <f t="shared" si="2193"/>
        <v>0</v>
      </c>
      <c r="AU1516" s="4" t="b">
        <f t="shared" si="2194"/>
        <v>0</v>
      </c>
      <c r="AV1516" s="4" t="b">
        <f t="shared" si="2195"/>
        <v>1</v>
      </c>
      <c r="AW1516" s="4" t="b">
        <f t="shared" si="2196"/>
        <v>0</v>
      </c>
      <c r="AX1516" s="4" t="b">
        <f t="shared" si="2197"/>
        <v>0</v>
      </c>
      <c r="AY1516" s="4" t="b">
        <f t="shared" si="2198"/>
        <v>0</v>
      </c>
      <c r="AZ1516" s="4" t="b">
        <f t="shared" si="2199"/>
        <v>0</v>
      </c>
      <c r="BA1516" s="4" t="b">
        <f t="shared" si="2200"/>
        <v>1</v>
      </c>
      <c r="BB1516" s="4" t="b">
        <f t="shared" si="2201"/>
        <v>0</v>
      </c>
      <c r="BC1516" s="4" t="b">
        <f t="shared" si="2202"/>
        <v>1</v>
      </c>
      <c r="BD1516" s="4" t="b">
        <f t="shared" si="2203"/>
        <v>0</v>
      </c>
      <c r="BE1516" s="4" t="b">
        <f t="shared" si="2204"/>
        <v>0</v>
      </c>
      <c r="BF1516" s="4" t="b">
        <f t="shared" si="2205"/>
        <v>1</v>
      </c>
      <c r="BG1516" s="4" t="b">
        <f t="shared" si="2206"/>
        <v>0</v>
      </c>
      <c r="BH1516" s="4" t="b">
        <f t="shared" si="2207"/>
        <v>1</v>
      </c>
      <c r="BI1516" s="4" t="b">
        <f t="shared" si="2208"/>
        <v>0</v>
      </c>
      <c r="BJ1516" s="4" t="b">
        <f t="shared" si="2209"/>
        <v>0</v>
      </c>
      <c r="BK1516" s="4" t="b">
        <f t="shared" si="2210"/>
        <v>0</v>
      </c>
      <c r="BL1516" s="4" t="b">
        <f t="shared" si="2211"/>
        <v>1</v>
      </c>
      <c r="BM1516" s="4" t="b">
        <f t="shared" si="2212"/>
        <v>1</v>
      </c>
      <c r="BN1516" s="4" t="b">
        <f t="shared" si="2213"/>
        <v>1</v>
      </c>
      <c r="BO1516" s="4" t="b">
        <f t="shared" si="2214"/>
        <v>1</v>
      </c>
      <c r="BP1516" s="4" t="b">
        <f t="shared" si="2215"/>
        <v>1</v>
      </c>
      <c r="BQ1516" s="4" t="b">
        <f t="shared" si="2216"/>
        <v>1</v>
      </c>
      <c r="BR1516" s="4" t="b">
        <f t="shared" si="2217"/>
        <v>0</v>
      </c>
      <c r="BS1516" s="4" t="b">
        <f t="shared" si="2218"/>
        <v>1</v>
      </c>
      <c r="BT1516" s="4" t="b">
        <f t="shared" si="2219"/>
        <v>0</v>
      </c>
      <c r="BU1516" s="4" t="b">
        <f t="shared" si="2220"/>
        <v>0</v>
      </c>
      <c r="BV1516" s="4" t="b">
        <f t="shared" si="2221"/>
        <v>1</v>
      </c>
      <c r="BW1516" s="4" t="b">
        <f t="shared" si="2222"/>
        <v>0</v>
      </c>
      <c r="BX1516" s="4" t="b">
        <f t="shared" si="2223"/>
        <v>0</v>
      </c>
      <c r="BY1516" s="4" t="b">
        <f t="shared" si="2224"/>
        <v>0</v>
      </c>
      <c r="BZ1516" s="4" t="b">
        <f t="shared" si="2225"/>
        <v>1</v>
      </c>
      <c r="CA1516" s="4" t="b">
        <f t="shared" si="2226"/>
        <v>1</v>
      </c>
      <c r="CB1516" s="4" t="b">
        <f t="shared" si="2227"/>
        <v>0</v>
      </c>
      <c r="CC1516" s="4" t="b">
        <f t="shared" si="2228"/>
        <v>0</v>
      </c>
      <c r="CD1516" s="4" t="b">
        <f t="shared" si="2229"/>
        <v>0</v>
      </c>
      <c r="CE1516" s="4" t="b">
        <f t="shared" si="2230"/>
        <v>1</v>
      </c>
      <c r="CF1516" s="4" t="b">
        <f t="shared" si="2231"/>
        <v>1</v>
      </c>
      <c r="CG1516" s="4" t="b">
        <f t="shared" si="2232"/>
        <v>1</v>
      </c>
      <c r="CH1516" s="4" t="b">
        <f t="shared" si="2233"/>
        <v>1</v>
      </c>
      <c r="CI1516" s="4" t="b">
        <f t="shared" si="2234"/>
        <v>0</v>
      </c>
      <c r="CJ1516" s="4" t="b">
        <f t="shared" si="2235"/>
        <v>0</v>
      </c>
      <c r="CK1516" s="4" t="b">
        <f t="shared" si="2236"/>
        <v>0</v>
      </c>
      <c r="CL1516" s="4" t="b">
        <f t="shared" si="2237"/>
        <v>0</v>
      </c>
      <c r="CM1516" s="4" t="b">
        <f t="shared" si="2238"/>
        <v>0</v>
      </c>
      <c r="CN1516" s="4" t="b">
        <f t="shared" si="2239"/>
        <v>0</v>
      </c>
      <c r="CO1516" s="4" t="b">
        <f t="shared" si="2240"/>
        <v>1</v>
      </c>
      <c r="CP1516" s="4" t="b">
        <f t="shared" si="2241"/>
        <v>0</v>
      </c>
      <c r="CQ1516" s="4" t="b">
        <f t="shared" si="2242"/>
        <v>0</v>
      </c>
      <c r="CR1516" s="4" t="b">
        <f t="shared" si="2243"/>
        <v>1</v>
      </c>
      <c r="CS1516" s="4" t="b">
        <f t="shared" si="2244"/>
        <v>0</v>
      </c>
      <c r="CT1516" s="4" t="b">
        <f t="shared" si="2245"/>
        <v>1</v>
      </c>
      <c r="CU1516" s="4" t="b">
        <f t="shared" si="2246"/>
        <v>0</v>
      </c>
      <c r="CV1516" s="4" t="b">
        <f t="shared" si="2247"/>
        <v>0</v>
      </c>
      <c r="CW1516" s="4" t="b">
        <f t="shared" si="2248"/>
        <v>0</v>
      </c>
      <c r="CX1516" s="4" t="b">
        <f t="shared" si="2249"/>
        <v>1</v>
      </c>
      <c r="CY1516" s="4" t="b">
        <f t="shared" si="2250"/>
        <v>0</v>
      </c>
      <c r="CZ1516" s="4" t="b">
        <f t="shared" si="2251"/>
        <v>0</v>
      </c>
      <c r="DA1516" s="4" t="b">
        <f t="shared" si="2252"/>
        <v>0</v>
      </c>
      <c r="DB1516" s="4" t="b">
        <f t="shared" si="2253"/>
        <v>0</v>
      </c>
      <c r="DC1516" s="4" t="b">
        <f t="shared" si="2254"/>
        <v>0</v>
      </c>
      <c r="DD1516" s="4" t="b">
        <f t="shared" si="2255"/>
        <v>0</v>
      </c>
    </row>
    <row r="1517" spans="1:108">
      <c r="A1517" t="s">
        <v>2411</v>
      </c>
      <c r="C1517" t="s">
        <v>2403</v>
      </c>
      <c r="E1517" t="s">
        <v>7477</v>
      </c>
      <c r="F1517" t="s">
        <v>2405</v>
      </c>
      <c r="G1517" t="s">
        <v>2406</v>
      </c>
      <c r="H1517" t="s">
        <v>7445</v>
      </c>
      <c r="I1517" t="s">
        <v>7417</v>
      </c>
      <c r="J1517" t="s">
        <v>209</v>
      </c>
      <c r="K1517" t="s">
        <v>16</v>
      </c>
      <c r="L1517" t="s">
        <v>6863</v>
      </c>
      <c r="M1517" t="s">
        <v>6079</v>
      </c>
      <c r="N1517" t="s">
        <v>2412</v>
      </c>
      <c r="O1517" t="b">
        <f t="shared" si="2162"/>
        <v>1</v>
      </c>
      <c r="P1517" t="b">
        <f t="shared" si="2163"/>
        <v>1</v>
      </c>
      <c r="Q1517" t="b">
        <f t="shared" si="2164"/>
        <v>1</v>
      </c>
      <c r="R1517" t="b">
        <f t="shared" si="2165"/>
        <v>1</v>
      </c>
      <c r="S1517" t="b">
        <f t="shared" si="2166"/>
        <v>1</v>
      </c>
      <c r="T1517" t="b">
        <f t="shared" si="2167"/>
        <v>1</v>
      </c>
      <c r="U1517" t="b">
        <f t="shared" si="2168"/>
        <v>0</v>
      </c>
      <c r="V1517" t="b">
        <f t="shared" si="2169"/>
        <v>1</v>
      </c>
      <c r="W1517" t="b">
        <f t="shared" si="2170"/>
        <v>1</v>
      </c>
      <c r="X1517" t="b">
        <f t="shared" si="2171"/>
        <v>0</v>
      </c>
      <c r="Y1517" t="b">
        <f t="shared" si="2172"/>
        <v>1</v>
      </c>
      <c r="Z1517" t="b">
        <f t="shared" si="2173"/>
        <v>1</v>
      </c>
      <c r="AA1517" t="b">
        <f t="shared" si="2174"/>
        <v>1</v>
      </c>
      <c r="AB1517" t="b">
        <f t="shared" si="2175"/>
        <v>1</v>
      </c>
      <c r="AC1517" t="b">
        <f t="shared" si="2176"/>
        <v>1</v>
      </c>
      <c r="AD1517" t="b">
        <f t="shared" si="2177"/>
        <v>0</v>
      </c>
      <c r="AE1517" t="b">
        <f t="shared" si="2178"/>
        <v>0</v>
      </c>
      <c r="AF1517" t="b">
        <f t="shared" si="2179"/>
        <v>0</v>
      </c>
      <c r="AG1517" t="b">
        <f t="shared" si="2180"/>
        <v>0</v>
      </c>
      <c r="AH1517" t="b">
        <f t="shared" si="2181"/>
        <v>0</v>
      </c>
      <c r="AI1517" t="b">
        <f t="shared" si="2182"/>
        <v>1</v>
      </c>
      <c r="AJ1517" t="b">
        <f t="shared" si="2183"/>
        <v>0</v>
      </c>
      <c r="AK1517" t="b">
        <f t="shared" si="2184"/>
        <v>0</v>
      </c>
      <c r="AL1517" t="b">
        <f t="shared" si="2185"/>
        <v>1</v>
      </c>
      <c r="AM1517" t="b">
        <f t="shared" si="2186"/>
        <v>1</v>
      </c>
      <c r="AN1517" t="b">
        <f t="shared" si="2187"/>
        <v>0</v>
      </c>
      <c r="AO1517" t="b">
        <f t="shared" si="2188"/>
        <v>0</v>
      </c>
      <c r="AP1517" t="b">
        <f t="shared" si="2189"/>
        <v>1</v>
      </c>
      <c r="AQ1517" t="b">
        <f t="shared" si="2190"/>
        <v>0</v>
      </c>
      <c r="AR1517" t="b">
        <f t="shared" si="2191"/>
        <v>0</v>
      </c>
      <c r="AS1517" t="b">
        <f t="shared" si="2192"/>
        <v>0</v>
      </c>
      <c r="AT1517" t="b">
        <f t="shared" si="2193"/>
        <v>0</v>
      </c>
      <c r="AU1517" t="b">
        <f t="shared" si="2194"/>
        <v>0</v>
      </c>
      <c r="AV1517" t="b">
        <f t="shared" si="2195"/>
        <v>1</v>
      </c>
      <c r="AW1517" t="b">
        <f t="shared" si="2196"/>
        <v>1</v>
      </c>
      <c r="AX1517" t="b">
        <f t="shared" si="2197"/>
        <v>0</v>
      </c>
      <c r="AY1517" t="b">
        <f t="shared" si="2198"/>
        <v>1</v>
      </c>
      <c r="AZ1517" t="b">
        <f t="shared" si="2199"/>
        <v>0</v>
      </c>
      <c r="BA1517" t="b">
        <f t="shared" si="2200"/>
        <v>1</v>
      </c>
      <c r="BB1517" t="b">
        <f t="shared" si="2201"/>
        <v>0</v>
      </c>
      <c r="BC1517" t="b">
        <f t="shared" si="2202"/>
        <v>1</v>
      </c>
      <c r="BD1517" t="b">
        <f t="shared" si="2203"/>
        <v>0</v>
      </c>
      <c r="BE1517" t="b">
        <f t="shared" si="2204"/>
        <v>0</v>
      </c>
      <c r="BF1517" t="b">
        <f t="shared" si="2205"/>
        <v>0</v>
      </c>
      <c r="BG1517" t="b">
        <f t="shared" si="2206"/>
        <v>0</v>
      </c>
      <c r="BH1517" t="b">
        <f t="shared" si="2207"/>
        <v>1</v>
      </c>
      <c r="BI1517" t="b">
        <f t="shared" si="2208"/>
        <v>0</v>
      </c>
      <c r="BJ1517" t="b">
        <f t="shared" si="2209"/>
        <v>0</v>
      </c>
      <c r="BK1517" t="b">
        <f t="shared" si="2210"/>
        <v>0</v>
      </c>
      <c r="BL1517" t="b">
        <f t="shared" si="2211"/>
        <v>1</v>
      </c>
      <c r="BM1517" t="b">
        <f t="shared" si="2212"/>
        <v>0</v>
      </c>
      <c r="BN1517" t="b">
        <f t="shared" si="2213"/>
        <v>0</v>
      </c>
      <c r="BO1517" t="b">
        <f t="shared" si="2214"/>
        <v>0</v>
      </c>
      <c r="BP1517" t="b">
        <f t="shared" si="2215"/>
        <v>1</v>
      </c>
      <c r="BQ1517" t="b">
        <f t="shared" si="2216"/>
        <v>1</v>
      </c>
      <c r="BR1517" t="b">
        <f t="shared" si="2217"/>
        <v>0</v>
      </c>
      <c r="BS1517" t="b">
        <f t="shared" si="2218"/>
        <v>0</v>
      </c>
      <c r="BT1517" t="b">
        <f t="shared" si="2219"/>
        <v>0</v>
      </c>
      <c r="BU1517" t="b">
        <f t="shared" si="2220"/>
        <v>0</v>
      </c>
      <c r="BV1517" t="b">
        <f t="shared" si="2221"/>
        <v>0</v>
      </c>
      <c r="BW1517" t="b">
        <f t="shared" si="2222"/>
        <v>0</v>
      </c>
      <c r="BX1517" t="b">
        <f t="shared" si="2223"/>
        <v>0</v>
      </c>
      <c r="BY1517" t="b">
        <f t="shared" si="2224"/>
        <v>0</v>
      </c>
      <c r="BZ1517" t="b">
        <f t="shared" si="2225"/>
        <v>1</v>
      </c>
      <c r="CA1517" t="b">
        <f t="shared" si="2226"/>
        <v>1</v>
      </c>
      <c r="CB1517" t="b">
        <f t="shared" si="2227"/>
        <v>0</v>
      </c>
      <c r="CC1517" t="b">
        <f t="shared" si="2228"/>
        <v>0</v>
      </c>
      <c r="CD1517" t="b">
        <f t="shared" si="2229"/>
        <v>0</v>
      </c>
      <c r="CE1517" t="b">
        <f t="shared" si="2230"/>
        <v>0</v>
      </c>
      <c r="CF1517" t="b">
        <f t="shared" si="2231"/>
        <v>0</v>
      </c>
      <c r="CG1517" t="b">
        <f t="shared" si="2232"/>
        <v>1</v>
      </c>
      <c r="CH1517" t="b">
        <f t="shared" si="2233"/>
        <v>1</v>
      </c>
      <c r="CI1517" t="b">
        <f t="shared" si="2234"/>
        <v>0</v>
      </c>
      <c r="CJ1517" t="b">
        <f t="shared" si="2235"/>
        <v>0</v>
      </c>
      <c r="CK1517" t="b">
        <f t="shared" si="2236"/>
        <v>0</v>
      </c>
      <c r="CL1517" t="b">
        <f t="shared" si="2237"/>
        <v>0</v>
      </c>
      <c r="CM1517" t="b">
        <f t="shared" si="2238"/>
        <v>1</v>
      </c>
      <c r="CN1517" t="b">
        <f t="shared" si="2239"/>
        <v>0</v>
      </c>
      <c r="CO1517" t="b">
        <f t="shared" si="2240"/>
        <v>1</v>
      </c>
      <c r="CP1517" t="b">
        <f t="shared" si="2241"/>
        <v>0</v>
      </c>
      <c r="CQ1517" t="b">
        <f t="shared" si="2242"/>
        <v>0</v>
      </c>
      <c r="CR1517" t="b">
        <f t="shared" si="2243"/>
        <v>1</v>
      </c>
      <c r="CS1517" t="b">
        <f t="shared" si="2244"/>
        <v>0</v>
      </c>
      <c r="CT1517" t="b">
        <f t="shared" si="2245"/>
        <v>1</v>
      </c>
      <c r="CU1517" t="b">
        <f t="shared" si="2246"/>
        <v>0</v>
      </c>
      <c r="CV1517" t="b">
        <f t="shared" si="2247"/>
        <v>1</v>
      </c>
      <c r="CW1517" t="b">
        <f t="shared" si="2248"/>
        <v>0</v>
      </c>
      <c r="CX1517" t="b">
        <f t="shared" si="2249"/>
        <v>0</v>
      </c>
      <c r="CY1517" t="b">
        <f t="shared" si="2250"/>
        <v>0</v>
      </c>
      <c r="CZ1517" t="b">
        <f t="shared" si="2251"/>
        <v>0</v>
      </c>
      <c r="DA1517" t="b">
        <f t="shared" si="2252"/>
        <v>0</v>
      </c>
      <c r="DB1517" t="b">
        <f t="shared" si="2253"/>
        <v>0</v>
      </c>
      <c r="DC1517" t="b">
        <f t="shared" si="2254"/>
        <v>0</v>
      </c>
      <c r="DD1517" t="b">
        <f t="shared" si="2255"/>
        <v>0</v>
      </c>
    </row>
    <row r="1518" spans="1:108">
      <c r="A1518" s="4" t="s">
        <v>2492</v>
      </c>
      <c r="C1518" t="s">
        <v>2493</v>
      </c>
      <c r="E1518" t="s">
        <v>7477</v>
      </c>
      <c r="F1518" t="s">
        <v>2405</v>
      </c>
      <c r="G1518" t="s">
        <v>2406</v>
      </c>
      <c r="H1518" t="s">
        <v>7445</v>
      </c>
      <c r="I1518" t="s">
        <v>7417</v>
      </c>
      <c r="J1518" s="4" t="s">
        <v>147</v>
      </c>
      <c r="K1518" t="s">
        <v>16</v>
      </c>
      <c r="L1518" t="s">
        <v>6894</v>
      </c>
      <c r="M1518" t="s">
        <v>6079</v>
      </c>
      <c r="N1518" t="s">
        <v>2494</v>
      </c>
      <c r="O1518" t="b">
        <f t="shared" si="2162"/>
        <v>0</v>
      </c>
      <c r="P1518" t="b">
        <f t="shared" si="2163"/>
        <v>1</v>
      </c>
      <c r="Q1518" t="b">
        <f t="shared" si="2164"/>
        <v>1</v>
      </c>
      <c r="R1518" t="b">
        <f t="shared" si="2165"/>
        <v>1</v>
      </c>
      <c r="S1518" t="b">
        <f t="shared" si="2166"/>
        <v>0</v>
      </c>
      <c r="T1518" t="b">
        <f t="shared" si="2167"/>
        <v>0</v>
      </c>
      <c r="U1518" t="b">
        <f t="shared" si="2168"/>
        <v>0</v>
      </c>
      <c r="V1518" t="b">
        <f t="shared" si="2169"/>
        <v>0</v>
      </c>
      <c r="W1518" t="b">
        <f t="shared" si="2170"/>
        <v>0</v>
      </c>
      <c r="X1518" t="b">
        <f t="shared" si="2171"/>
        <v>1</v>
      </c>
      <c r="Y1518" t="b">
        <f t="shared" si="2172"/>
        <v>1</v>
      </c>
      <c r="Z1518" t="b">
        <f t="shared" si="2173"/>
        <v>0</v>
      </c>
      <c r="AA1518" t="b">
        <f t="shared" si="2174"/>
        <v>0</v>
      </c>
      <c r="AB1518" t="b">
        <f t="shared" si="2175"/>
        <v>0</v>
      </c>
      <c r="AC1518" t="b">
        <f t="shared" si="2176"/>
        <v>0</v>
      </c>
      <c r="AD1518" t="b">
        <f t="shared" si="2177"/>
        <v>0</v>
      </c>
      <c r="AE1518" t="b">
        <f t="shared" si="2178"/>
        <v>0</v>
      </c>
      <c r="AF1518" t="b">
        <f t="shared" si="2179"/>
        <v>0</v>
      </c>
      <c r="AG1518" t="b">
        <f t="shared" si="2180"/>
        <v>1</v>
      </c>
      <c r="AH1518" t="b">
        <f t="shared" si="2181"/>
        <v>0</v>
      </c>
      <c r="AI1518" t="b">
        <f t="shared" si="2182"/>
        <v>0</v>
      </c>
      <c r="AJ1518" t="b">
        <f t="shared" si="2183"/>
        <v>0</v>
      </c>
      <c r="AK1518" t="b">
        <f t="shared" si="2184"/>
        <v>0</v>
      </c>
      <c r="AL1518" t="b">
        <f t="shared" si="2185"/>
        <v>0</v>
      </c>
      <c r="AM1518" t="b">
        <f t="shared" si="2186"/>
        <v>0</v>
      </c>
      <c r="AN1518" t="b">
        <f t="shared" si="2187"/>
        <v>0</v>
      </c>
      <c r="AO1518" t="b">
        <f t="shared" si="2188"/>
        <v>0</v>
      </c>
      <c r="AP1518" t="b">
        <f t="shared" si="2189"/>
        <v>0</v>
      </c>
      <c r="AQ1518" t="b">
        <f t="shared" si="2190"/>
        <v>0</v>
      </c>
      <c r="AR1518" t="b">
        <f t="shared" si="2191"/>
        <v>0</v>
      </c>
      <c r="AS1518" t="b">
        <f t="shared" si="2192"/>
        <v>0</v>
      </c>
      <c r="AT1518" t="b">
        <f t="shared" si="2193"/>
        <v>0</v>
      </c>
      <c r="AU1518" t="b">
        <f t="shared" si="2194"/>
        <v>0</v>
      </c>
      <c r="AV1518" t="b">
        <f t="shared" si="2195"/>
        <v>0</v>
      </c>
      <c r="AW1518" t="b">
        <f t="shared" si="2196"/>
        <v>0</v>
      </c>
      <c r="AX1518" t="b">
        <f t="shared" si="2197"/>
        <v>0</v>
      </c>
      <c r="AY1518" t="b">
        <f t="shared" si="2198"/>
        <v>1</v>
      </c>
      <c r="AZ1518" t="b">
        <f t="shared" si="2199"/>
        <v>0</v>
      </c>
      <c r="BA1518" t="b">
        <f t="shared" si="2200"/>
        <v>0</v>
      </c>
      <c r="BB1518" t="b">
        <f t="shared" si="2201"/>
        <v>0</v>
      </c>
      <c r="BC1518" t="b">
        <f t="shared" si="2202"/>
        <v>0</v>
      </c>
      <c r="BD1518" t="b">
        <f t="shared" si="2203"/>
        <v>0</v>
      </c>
      <c r="BE1518" t="b">
        <f t="shared" si="2204"/>
        <v>0</v>
      </c>
      <c r="BF1518" t="b">
        <f t="shared" si="2205"/>
        <v>1</v>
      </c>
      <c r="BG1518" t="b">
        <f t="shared" si="2206"/>
        <v>0</v>
      </c>
      <c r="BH1518" t="b">
        <f t="shared" si="2207"/>
        <v>0</v>
      </c>
      <c r="BI1518" t="b">
        <f t="shared" si="2208"/>
        <v>0</v>
      </c>
      <c r="BJ1518" t="b">
        <f t="shared" si="2209"/>
        <v>0</v>
      </c>
      <c r="BK1518" t="b">
        <f t="shared" si="2210"/>
        <v>0</v>
      </c>
      <c r="BL1518" t="b">
        <f t="shared" si="2211"/>
        <v>0</v>
      </c>
      <c r="BM1518" t="b">
        <f t="shared" si="2212"/>
        <v>0</v>
      </c>
      <c r="BN1518" t="b">
        <f t="shared" si="2213"/>
        <v>0</v>
      </c>
      <c r="BO1518" t="b">
        <f t="shared" si="2214"/>
        <v>0</v>
      </c>
      <c r="BP1518" t="b">
        <f t="shared" si="2215"/>
        <v>0</v>
      </c>
      <c r="BQ1518" t="b">
        <f t="shared" si="2216"/>
        <v>0</v>
      </c>
      <c r="BR1518" t="b">
        <f t="shared" si="2217"/>
        <v>0</v>
      </c>
      <c r="BS1518" t="b">
        <f t="shared" si="2218"/>
        <v>0</v>
      </c>
      <c r="BT1518" t="b">
        <f t="shared" si="2219"/>
        <v>0</v>
      </c>
      <c r="BU1518" t="b">
        <f t="shared" si="2220"/>
        <v>0</v>
      </c>
      <c r="BV1518" t="b">
        <f t="shared" si="2221"/>
        <v>0</v>
      </c>
      <c r="BW1518" t="b">
        <f t="shared" si="2222"/>
        <v>0</v>
      </c>
      <c r="BX1518" t="b">
        <f t="shared" si="2223"/>
        <v>0</v>
      </c>
      <c r="BY1518" t="b">
        <f t="shared" si="2224"/>
        <v>0</v>
      </c>
      <c r="BZ1518" t="b">
        <f t="shared" si="2225"/>
        <v>0</v>
      </c>
      <c r="CA1518" t="b">
        <f t="shared" si="2226"/>
        <v>0</v>
      </c>
      <c r="CB1518" t="b">
        <f t="shared" si="2227"/>
        <v>0</v>
      </c>
      <c r="CC1518" t="b">
        <f t="shared" si="2228"/>
        <v>0</v>
      </c>
      <c r="CD1518" t="b">
        <f t="shared" si="2229"/>
        <v>0</v>
      </c>
      <c r="CE1518" t="b">
        <f t="shared" si="2230"/>
        <v>0</v>
      </c>
      <c r="CF1518" t="b">
        <f t="shared" si="2231"/>
        <v>0</v>
      </c>
      <c r="CG1518" t="b">
        <f t="shared" si="2232"/>
        <v>0</v>
      </c>
      <c r="CH1518" t="b">
        <f t="shared" si="2233"/>
        <v>0</v>
      </c>
      <c r="CI1518" t="b">
        <f t="shared" si="2234"/>
        <v>0</v>
      </c>
      <c r="CJ1518" t="b">
        <f t="shared" si="2235"/>
        <v>0</v>
      </c>
      <c r="CK1518" t="b">
        <f t="shared" si="2236"/>
        <v>0</v>
      </c>
      <c r="CL1518" t="b">
        <f t="shared" si="2237"/>
        <v>0</v>
      </c>
      <c r="CM1518" t="b">
        <f t="shared" si="2238"/>
        <v>0</v>
      </c>
      <c r="CN1518" t="b">
        <f t="shared" si="2239"/>
        <v>0</v>
      </c>
      <c r="CO1518" t="b">
        <f t="shared" si="2240"/>
        <v>0</v>
      </c>
      <c r="CP1518" t="b">
        <f t="shared" si="2241"/>
        <v>0</v>
      </c>
      <c r="CQ1518" t="b">
        <f t="shared" si="2242"/>
        <v>0</v>
      </c>
      <c r="CR1518" t="b">
        <f t="shared" si="2243"/>
        <v>0</v>
      </c>
      <c r="CS1518" t="b">
        <f t="shared" si="2244"/>
        <v>0</v>
      </c>
      <c r="CT1518" t="b">
        <f t="shared" si="2245"/>
        <v>0</v>
      </c>
      <c r="CU1518" t="b">
        <f t="shared" si="2246"/>
        <v>0</v>
      </c>
      <c r="CV1518" t="b">
        <f t="shared" si="2247"/>
        <v>0</v>
      </c>
      <c r="CW1518" t="b">
        <f t="shared" si="2248"/>
        <v>0</v>
      </c>
      <c r="CX1518" t="b">
        <f t="shared" si="2249"/>
        <v>0</v>
      </c>
      <c r="CY1518" t="b">
        <f t="shared" si="2250"/>
        <v>0</v>
      </c>
      <c r="CZ1518" t="b">
        <f t="shared" si="2251"/>
        <v>0</v>
      </c>
      <c r="DA1518" t="b">
        <f t="shared" si="2252"/>
        <v>0</v>
      </c>
      <c r="DB1518" t="b">
        <f t="shared" si="2253"/>
        <v>0</v>
      </c>
      <c r="DC1518" t="b">
        <f t="shared" si="2254"/>
        <v>0</v>
      </c>
      <c r="DD1518" t="b">
        <f t="shared" si="2255"/>
        <v>0</v>
      </c>
    </row>
    <row r="1519" spans="1:108">
      <c r="A1519" s="4" t="s">
        <v>2495</v>
      </c>
      <c r="C1519" t="s">
        <v>2493</v>
      </c>
      <c r="D1519" s="4"/>
      <c r="E1519" t="s">
        <v>7477</v>
      </c>
      <c r="F1519" t="s">
        <v>2405</v>
      </c>
      <c r="G1519" t="s">
        <v>2406</v>
      </c>
      <c r="H1519" t="s">
        <v>7445</v>
      </c>
      <c r="I1519" t="s">
        <v>7417</v>
      </c>
      <c r="J1519" s="4" t="s">
        <v>139</v>
      </c>
      <c r="K1519" s="4" t="s">
        <v>139</v>
      </c>
      <c r="L1519" s="4" t="s">
        <v>6895</v>
      </c>
      <c r="M1519" t="s">
        <v>6079</v>
      </c>
      <c r="N1519" s="4" t="s">
        <v>2496</v>
      </c>
      <c r="O1519" s="4" t="b">
        <f t="shared" si="2162"/>
        <v>1</v>
      </c>
      <c r="P1519" s="4" t="b">
        <f t="shared" si="2163"/>
        <v>1</v>
      </c>
      <c r="Q1519" s="4" t="b">
        <f t="shared" si="2164"/>
        <v>1</v>
      </c>
      <c r="R1519" s="4" t="b">
        <f t="shared" si="2165"/>
        <v>0</v>
      </c>
      <c r="S1519" s="4" t="b">
        <f t="shared" si="2166"/>
        <v>1</v>
      </c>
      <c r="T1519" s="4" t="b">
        <f t="shared" si="2167"/>
        <v>1</v>
      </c>
      <c r="U1519" s="4" t="b">
        <f t="shared" si="2168"/>
        <v>1</v>
      </c>
      <c r="V1519" s="4" t="b">
        <f t="shared" si="2169"/>
        <v>0</v>
      </c>
      <c r="W1519" s="4" t="b">
        <f t="shared" si="2170"/>
        <v>1</v>
      </c>
      <c r="X1519" s="4" t="b">
        <f t="shared" si="2171"/>
        <v>1</v>
      </c>
      <c r="Y1519" s="4" t="b">
        <f t="shared" si="2172"/>
        <v>1</v>
      </c>
      <c r="Z1519" s="4" t="b">
        <f t="shared" si="2173"/>
        <v>0</v>
      </c>
      <c r="AA1519" s="4" t="b">
        <f t="shared" si="2174"/>
        <v>0</v>
      </c>
      <c r="AB1519" s="4" t="b">
        <f t="shared" si="2175"/>
        <v>0</v>
      </c>
      <c r="AC1519" s="4" t="b">
        <f t="shared" si="2176"/>
        <v>0</v>
      </c>
      <c r="AD1519" s="4" t="b">
        <f t="shared" si="2177"/>
        <v>0</v>
      </c>
      <c r="AE1519" s="4" t="b">
        <f t="shared" si="2178"/>
        <v>0</v>
      </c>
      <c r="AF1519" s="4" t="b">
        <f t="shared" si="2179"/>
        <v>1</v>
      </c>
      <c r="AG1519" s="4" t="b">
        <f t="shared" si="2180"/>
        <v>0</v>
      </c>
      <c r="AH1519" s="4" t="b">
        <f t="shared" si="2181"/>
        <v>1</v>
      </c>
      <c r="AI1519" s="4" t="b">
        <f t="shared" si="2182"/>
        <v>0</v>
      </c>
      <c r="AJ1519" s="4" t="b">
        <f t="shared" si="2183"/>
        <v>0</v>
      </c>
      <c r="AK1519" s="4" t="b">
        <f t="shared" si="2184"/>
        <v>0</v>
      </c>
      <c r="AL1519" s="4" t="b">
        <f t="shared" si="2185"/>
        <v>1</v>
      </c>
      <c r="AM1519" s="4" t="b">
        <f t="shared" si="2186"/>
        <v>0</v>
      </c>
      <c r="AN1519" s="4" t="b">
        <f t="shared" si="2187"/>
        <v>0</v>
      </c>
      <c r="AO1519" s="4" t="b">
        <f t="shared" si="2188"/>
        <v>0</v>
      </c>
      <c r="AP1519" s="4" t="b">
        <f t="shared" si="2189"/>
        <v>0</v>
      </c>
      <c r="AQ1519" s="4" t="b">
        <f t="shared" si="2190"/>
        <v>0</v>
      </c>
      <c r="AR1519" s="4" t="b">
        <f t="shared" si="2191"/>
        <v>0</v>
      </c>
      <c r="AS1519" s="4" t="b">
        <f t="shared" si="2192"/>
        <v>0</v>
      </c>
      <c r="AT1519" s="4" t="b">
        <f t="shared" si="2193"/>
        <v>0</v>
      </c>
      <c r="AU1519" s="4" t="b">
        <f t="shared" si="2194"/>
        <v>0</v>
      </c>
      <c r="AV1519" s="4" t="b">
        <f t="shared" si="2195"/>
        <v>0</v>
      </c>
      <c r="AW1519" s="4" t="b">
        <f t="shared" si="2196"/>
        <v>0</v>
      </c>
      <c r="AX1519" s="4" t="b">
        <f t="shared" si="2197"/>
        <v>0</v>
      </c>
      <c r="AY1519" s="4" t="b">
        <f t="shared" si="2198"/>
        <v>1</v>
      </c>
      <c r="AZ1519" s="4" t="b">
        <f t="shared" si="2199"/>
        <v>0</v>
      </c>
      <c r="BA1519" s="4" t="b">
        <f t="shared" si="2200"/>
        <v>0</v>
      </c>
      <c r="BB1519" s="4" t="b">
        <f t="shared" si="2201"/>
        <v>0</v>
      </c>
      <c r="BC1519" s="4" t="b">
        <f t="shared" si="2202"/>
        <v>0</v>
      </c>
      <c r="BD1519" s="4" t="b">
        <f t="shared" si="2203"/>
        <v>0</v>
      </c>
      <c r="BE1519" s="4" t="b">
        <f t="shared" si="2204"/>
        <v>0</v>
      </c>
      <c r="BF1519" s="4" t="b">
        <f t="shared" si="2205"/>
        <v>0</v>
      </c>
      <c r="BG1519" s="4" t="b">
        <f t="shared" si="2206"/>
        <v>0</v>
      </c>
      <c r="BH1519" s="4" t="b">
        <f t="shared" si="2207"/>
        <v>0</v>
      </c>
      <c r="BI1519" s="4" t="b">
        <f t="shared" si="2208"/>
        <v>0</v>
      </c>
      <c r="BJ1519" s="4" t="b">
        <f t="shared" si="2209"/>
        <v>0</v>
      </c>
      <c r="BK1519" s="4" t="b">
        <f t="shared" si="2210"/>
        <v>0</v>
      </c>
      <c r="BL1519" s="4" t="b">
        <f t="shared" si="2211"/>
        <v>0</v>
      </c>
      <c r="BM1519" s="4" t="b">
        <f t="shared" si="2212"/>
        <v>1</v>
      </c>
      <c r="BN1519" s="4" t="b">
        <f t="shared" si="2213"/>
        <v>0</v>
      </c>
      <c r="BO1519" s="4" t="b">
        <f t="shared" si="2214"/>
        <v>0</v>
      </c>
      <c r="BP1519" s="4" t="b">
        <f t="shared" si="2215"/>
        <v>0</v>
      </c>
      <c r="BQ1519" s="4" t="b">
        <f t="shared" si="2216"/>
        <v>1</v>
      </c>
      <c r="BR1519" s="4" t="b">
        <f t="shared" si="2217"/>
        <v>0</v>
      </c>
      <c r="BS1519" s="4" t="b">
        <f t="shared" si="2218"/>
        <v>1</v>
      </c>
      <c r="BT1519" s="4" t="b">
        <f t="shared" si="2219"/>
        <v>0</v>
      </c>
      <c r="BU1519" s="4" t="b">
        <f t="shared" si="2220"/>
        <v>0</v>
      </c>
      <c r="BV1519" s="4" t="b">
        <f t="shared" si="2221"/>
        <v>1</v>
      </c>
      <c r="BW1519" s="4" t="b">
        <f t="shared" si="2222"/>
        <v>1</v>
      </c>
      <c r="BX1519" s="4" t="b">
        <f t="shared" si="2223"/>
        <v>0</v>
      </c>
      <c r="BY1519" s="4" t="b">
        <f t="shared" si="2224"/>
        <v>0</v>
      </c>
      <c r="BZ1519" s="4" t="b">
        <f t="shared" si="2225"/>
        <v>0</v>
      </c>
      <c r="CA1519" s="4" t="b">
        <f t="shared" si="2226"/>
        <v>0</v>
      </c>
      <c r="CB1519" s="4" t="b">
        <f t="shared" si="2227"/>
        <v>1</v>
      </c>
      <c r="CC1519" s="4" t="b">
        <f t="shared" si="2228"/>
        <v>0</v>
      </c>
      <c r="CD1519" s="4" t="b">
        <f t="shared" si="2229"/>
        <v>0</v>
      </c>
      <c r="CE1519" s="4" t="b">
        <f t="shared" si="2230"/>
        <v>0</v>
      </c>
      <c r="CF1519" s="4" t="b">
        <f t="shared" si="2231"/>
        <v>0</v>
      </c>
      <c r="CG1519" s="4" t="b">
        <f t="shared" si="2232"/>
        <v>0</v>
      </c>
      <c r="CH1519" s="4" t="b">
        <f t="shared" si="2233"/>
        <v>0</v>
      </c>
      <c r="CI1519" s="4" t="b">
        <f t="shared" si="2234"/>
        <v>0</v>
      </c>
      <c r="CJ1519" s="4" t="b">
        <f t="shared" si="2235"/>
        <v>1</v>
      </c>
      <c r="CK1519" s="4" t="b">
        <f t="shared" si="2236"/>
        <v>1</v>
      </c>
      <c r="CL1519" s="4" t="b">
        <f t="shared" si="2237"/>
        <v>0</v>
      </c>
      <c r="CM1519" s="4" t="b">
        <f t="shared" si="2238"/>
        <v>0</v>
      </c>
      <c r="CN1519" s="4" t="b">
        <f t="shared" si="2239"/>
        <v>0</v>
      </c>
      <c r="CO1519" s="4" t="b">
        <f t="shared" si="2240"/>
        <v>0</v>
      </c>
      <c r="CP1519" s="4" t="b">
        <f t="shared" si="2241"/>
        <v>0</v>
      </c>
      <c r="CQ1519" s="4" t="b">
        <f t="shared" si="2242"/>
        <v>0</v>
      </c>
      <c r="CR1519" s="4" t="b">
        <f t="shared" si="2243"/>
        <v>0</v>
      </c>
      <c r="CS1519" s="4" t="b">
        <f t="shared" si="2244"/>
        <v>0</v>
      </c>
      <c r="CT1519" s="4" t="b">
        <f t="shared" si="2245"/>
        <v>1</v>
      </c>
      <c r="CU1519" s="4" t="b">
        <f t="shared" si="2246"/>
        <v>0</v>
      </c>
      <c r="CV1519" s="4" t="b">
        <f t="shared" si="2247"/>
        <v>0</v>
      </c>
      <c r="CW1519" s="4" t="b">
        <f t="shared" si="2248"/>
        <v>0</v>
      </c>
      <c r="CX1519" s="4" t="b">
        <f t="shared" si="2249"/>
        <v>0</v>
      </c>
      <c r="CY1519" s="4" t="b">
        <f t="shared" si="2250"/>
        <v>0</v>
      </c>
      <c r="CZ1519" s="4" t="b">
        <f t="shared" si="2251"/>
        <v>0</v>
      </c>
      <c r="DA1519" s="4" t="b">
        <f t="shared" si="2252"/>
        <v>1</v>
      </c>
      <c r="DB1519" s="4" t="b">
        <f t="shared" si="2253"/>
        <v>0</v>
      </c>
      <c r="DC1519" s="4" t="b">
        <f t="shared" si="2254"/>
        <v>0</v>
      </c>
      <c r="DD1519" s="4" t="b">
        <f t="shared" si="2255"/>
        <v>0</v>
      </c>
    </row>
    <row r="1520" spans="1:108">
      <c r="A1520" t="s">
        <v>2497</v>
      </c>
      <c r="C1520" t="s">
        <v>2493</v>
      </c>
      <c r="E1520" t="s">
        <v>7477</v>
      </c>
      <c r="F1520" t="s">
        <v>2405</v>
      </c>
      <c r="G1520" t="s">
        <v>2406</v>
      </c>
      <c r="H1520" t="s">
        <v>7445</v>
      </c>
      <c r="I1520" t="s">
        <v>7417</v>
      </c>
      <c r="J1520" t="s">
        <v>143</v>
      </c>
      <c r="K1520" t="s">
        <v>143</v>
      </c>
      <c r="L1520" t="s">
        <v>6896</v>
      </c>
      <c r="M1520" t="s">
        <v>6079</v>
      </c>
      <c r="N1520" t="s">
        <v>60</v>
      </c>
      <c r="O1520" t="b">
        <f t="shared" si="2162"/>
        <v>0</v>
      </c>
      <c r="P1520" t="b">
        <f t="shared" si="2163"/>
        <v>0</v>
      </c>
      <c r="Q1520" t="b">
        <f t="shared" si="2164"/>
        <v>1</v>
      </c>
      <c r="R1520" t="b">
        <f t="shared" si="2165"/>
        <v>0</v>
      </c>
      <c r="S1520" t="b">
        <f t="shared" si="2166"/>
        <v>0</v>
      </c>
      <c r="T1520" t="b">
        <f t="shared" si="2167"/>
        <v>0</v>
      </c>
      <c r="U1520" t="b">
        <f t="shared" si="2168"/>
        <v>0</v>
      </c>
      <c r="V1520" t="b">
        <f t="shared" si="2169"/>
        <v>0</v>
      </c>
      <c r="W1520" t="b">
        <f t="shared" si="2170"/>
        <v>0</v>
      </c>
      <c r="X1520" t="b">
        <f t="shared" si="2171"/>
        <v>1</v>
      </c>
      <c r="Y1520" t="b">
        <f t="shared" si="2172"/>
        <v>0</v>
      </c>
      <c r="Z1520" t="b">
        <f t="shared" si="2173"/>
        <v>0</v>
      </c>
      <c r="AA1520" t="b">
        <f t="shared" si="2174"/>
        <v>0</v>
      </c>
      <c r="AB1520" t="b">
        <f t="shared" si="2175"/>
        <v>0</v>
      </c>
      <c r="AC1520" t="b">
        <f t="shared" si="2176"/>
        <v>0</v>
      </c>
      <c r="AD1520" t="b">
        <f t="shared" si="2177"/>
        <v>0</v>
      </c>
      <c r="AE1520" t="b">
        <f t="shared" si="2178"/>
        <v>0</v>
      </c>
      <c r="AF1520" t="b">
        <f t="shared" si="2179"/>
        <v>0</v>
      </c>
      <c r="AG1520" t="b">
        <f t="shared" si="2180"/>
        <v>0</v>
      </c>
      <c r="AH1520" t="b">
        <f t="shared" si="2181"/>
        <v>0</v>
      </c>
      <c r="AI1520" t="b">
        <f t="shared" si="2182"/>
        <v>0</v>
      </c>
      <c r="AJ1520" t="b">
        <f t="shared" si="2183"/>
        <v>0</v>
      </c>
      <c r="AK1520" t="b">
        <f t="shared" si="2184"/>
        <v>0</v>
      </c>
      <c r="AL1520" t="b">
        <f t="shared" si="2185"/>
        <v>0</v>
      </c>
      <c r="AM1520" t="b">
        <f t="shared" si="2186"/>
        <v>0</v>
      </c>
      <c r="AN1520" t="b">
        <f t="shared" si="2187"/>
        <v>0</v>
      </c>
      <c r="AO1520" t="b">
        <f t="shared" si="2188"/>
        <v>0</v>
      </c>
      <c r="AP1520" t="b">
        <f t="shared" si="2189"/>
        <v>0</v>
      </c>
      <c r="AQ1520" t="b">
        <f t="shared" si="2190"/>
        <v>0</v>
      </c>
      <c r="AR1520" t="b">
        <f t="shared" si="2191"/>
        <v>0</v>
      </c>
      <c r="AS1520" t="b">
        <f t="shared" si="2192"/>
        <v>0</v>
      </c>
      <c r="AT1520" t="b">
        <f t="shared" si="2193"/>
        <v>0</v>
      </c>
      <c r="AU1520" t="b">
        <f t="shared" si="2194"/>
        <v>0</v>
      </c>
      <c r="AV1520" t="b">
        <f t="shared" si="2195"/>
        <v>0</v>
      </c>
      <c r="AW1520" t="b">
        <f t="shared" si="2196"/>
        <v>0</v>
      </c>
      <c r="AX1520" t="b">
        <f t="shared" si="2197"/>
        <v>0</v>
      </c>
      <c r="AY1520" t="b">
        <f t="shared" si="2198"/>
        <v>0</v>
      </c>
      <c r="AZ1520" t="b">
        <f t="shared" si="2199"/>
        <v>0</v>
      </c>
      <c r="BA1520" t="b">
        <f t="shared" si="2200"/>
        <v>0</v>
      </c>
      <c r="BB1520" t="b">
        <f t="shared" si="2201"/>
        <v>0</v>
      </c>
      <c r="BC1520" t="b">
        <f t="shared" si="2202"/>
        <v>0</v>
      </c>
      <c r="BD1520" t="b">
        <f t="shared" si="2203"/>
        <v>0</v>
      </c>
      <c r="BE1520" t="b">
        <f t="shared" si="2204"/>
        <v>0</v>
      </c>
      <c r="BF1520" t="b">
        <f t="shared" si="2205"/>
        <v>0</v>
      </c>
      <c r="BG1520" t="b">
        <f t="shared" si="2206"/>
        <v>0</v>
      </c>
      <c r="BH1520" t="b">
        <f t="shared" si="2207"/>
        <v>0</v>
      </c>
      <c r="BI1520" t="b">
        <f t="shared" si="2208"/>
        <v>0</v>
      </c>
      <c r="BJ1520" t="b">
        <f t="shared" si="2209"/>
        <v>0</v>
      </c>
      <c r="BK1520" t="b">
        <f t="shared" si="2210"/>
        <v>0</v>
      </c>
      <c r="BL1520" t="b">
        <f t="shared" si="2211"/>
        <v>0</v>
      </c>
      <c r="BM1520" t="b">
        <f t="shared" si="2212"/>
        <v>1</v>
      </c>
      <c r="BN1520" t="b">
        <f t="shared" si="2213"/>
        <v>0</v>
      </c>
      <c r="BO1520" t="b">
        <f t="shared" si="2214"/>
        <v>0</v>
      </c>
      <c r="BP1520" t="b">
        <f t="shared" si="2215"/>
        <v>0</v>
      </c>
      <c r="BQ1520" t="b">
        <f t="shared" si="2216"/>
        <v>0</v>
      </c>
      <c r="BR1520" t="b">
        <f t="shared" si="2217"/>
        <v>0</v>
      </c>
      <c r="BS1520" t="b">
        <f t="shared" si="2218"/>
        <v>0</v>
      </c>
      <c r="BT1520" t="b">
        <f t="shared" si="2219"/>
        <v>0</v>
      </c>
      <c r="BU1520" t="b">
        <f t="shared" si="2220"/>
        <v>0</v>
      </c>
      <c r="BV1520" t="b">
        <f t="shared" si="2221"/>
        <v>0</v>
      </c>
      <c r="BW1520" t="b">
        <f t="shared" si="2222"/>
        <v>0</v>
      </c>
      <c r="BX1520" t="b">
        <f t="shared" si="2223"/>
        <v>0</v>
      </c>
      <c r="BY1520" t="b">
        <f t="shared" si="2224"/>
        <v>0</v>
      </c>
      <c r="BZ1520" t="b">
        <f t="shared" si="2225"/>
        <v>0</v>
      </c>
      <c r="CA1520" t="b">
        <f t="shared" si="2226"/>
        <v>0</v>
      </c>
      <c r="CB1520" t="b">
        <f t="shared" si="2227"/>
        <v>0</v>
      </c>
      <c r="CC1520" t="b">
        <f t="shared" si="2228"/>
        <v>0</v>
      </c>
      <c r="CD1520" t="b">
        <f t="shared" si="2229"/>
        <v>0</v>
      </c>
      <c r="CE1520" t="b">
        <f t="shared" si="2230"/>
        <v>0</v>
      </c>
      <c r="CF1520" t="b">
        <f t="shared" si="2231"/>
        <v>0</v>
      </c>
      <c r="CG1520" t="b">
        <f t="shared" si="2232"/>
        <v>0</v>
      </c>
      <c r="CH1520" t="b">
        <f t="shared" si="2233"/>
        <v>0</v>
      </c>
      <c r="CI1520" t="b">
        <f t="shared" si="2234"/>
        <v>0</v>
      </c>
      <c r="CJ1520" t="b">
        <f t="shared" si="2235"/>
        <v>0</v>
      </c>
      <c r="CK1520" t="b">
        <f t="shared" si="2236"/>
        <v>0</v>
      </c>
      <c r="CL1520" t="b">
        <f t="shared" si="2237"/>
        <v>0</v>
      </c>
      <c r="CM1520" t="b">
        <f t="shared" si="2238"/>
        <v>0</v>
      </c>
      <c r="CN1520" t="b">
        <f t="shared" si="2239"/>
        <v>0</v>
      </c>
      <c r="CO1520" t="b">
        <f t="shared" si="2240"/>
        <v>0</v>
      </c>
      <c r="CP1520" t="b">
        <f t="shared" si="2241"/>
        <v>0</v>
      </c>
      <c r="CQ1520" t="b">
        <f t="shared" si="2242"/>
        <v>0</v>
      </c>
      <c r="CR1520" t="b">
        <f t="shared" si="2243"/>
        <v>0</v>
      </c>
      <c r="CS1520" t="b">
        <f t="shared" si="2244"/>
        <v>0</v>
      </c>
      <c r="CT1520" t="b">
        <f t="shared" si="2245"/>
        <v>0</v>
      </c>
      <c r="CU1520" t="b">
        <f t="shared" si="2246"/>
        <v>0</v>
      </c>
      <c r="CV1520" t="b">
        <f t="shared" si="2247"/>
        <v>0</v>
      </c>
      <c r="CW1520" t="b">
        <f t="shared" si="2248"/>
        <v>0</v>
      </c>
      <c r="CX1520" t="b">
        <f t="shared" si="2249"/>
        <v>0</v>
      </c>
      <c r="CY1520" t="b">
        <f t="shared" si="2250"/>
        <v>0</v>
      </c>
      <c r="CZ1520" t="b">
        <f t="shared" si="2251"/>
        <v>0</v>
      </c>
      <c r="DA1520" t="b">
        <f t="shared" si="2252"/>
        <v>0</v>
      </c>
      <c r="DB1520" t="b">
        <f t="shared" si="2253"/>
        <v>0</v>
      </c>
      <c r="DC1520" t="b">
        <f t="shared" si="2254"/>
        <v>0</v>
      </c>
      <c r="DD1520" t="b">
        <f t="shared" si="2255"/>
        <v>0</v>
      </c>
    </row>
    <row r="1521" spans="1:108">
      <c r="A1521" s="4" t="s">
        <v>2516</v>
      </c>
      <c r="B1521" t="s">
        <v>2517</v>
      </c>
      <c r="C1521" t="s">
        <v>7354</v>
      </c>
      <c r="D1521" s="4"/>
      <c r="E1521" s="81" t="s">
        <v>7477</v>
      </c>
      <c r="F1521" t="s">
        <v>2405</v>
      </c>
      <c r="G1521" t="s">
        <v>2406</v>
      </c>
      <c r="H1521" t="s">
        <v>7445</v>
      </c>
      <c r="I1521" t="s">
        <v>7417</v>
      </c>
      <c r="J1521" s="4" t="s">
        <v>108</v>
      </c>
      <c r="K1521" s="4" t="s">
        <v>109</v>
      </c>
      <c r="L1521" s="4" t="s">
        <v>6904</v>
      </c>
      <c r="M1521" s="4" t="s">
        <v>2518</v>
      </c>
      <c r="N1521" s="4" t="s">
        <v>2519</v>
      </c>
      <c r="O1521" s="4" t="b">
        <f t="shared" si="2162"/>
        <v>1</v>
      </c>
      <c r="P1521" s="4" t="b">
        <f t="shared" si="2163"/>
        <v>1</v>
      </c>
      <c r="Q1521" s="4" t="b">
        <f t="shared" si="2164"/>
        <v>1</v>
      </c>
      <c r="R1521" s="4" t="b">
        <f t="shared" si="2165"/>
        <v>1</v>
      </c>
      <c r="S1521" s="4" t="b">
        <f t="shared" si="2166"/>
        <v>0</v>
      </c>
      <c r="T1521" s="4" t="b">
        <f t="shared" si="2167"/>
        <v>0</v>
      </c>
      <c r="U1521" s="4" t="b">
        <f t="shared" si="2168"/>
        <v>1</v>
      </c>
      <c r="V1521" s="4" t="b">
        <f t="shared" si="2169"/>
        <v>1</v>
      </c>
      <c r="W1521" s="4" t="b">
        <f t="shared" si="2170"/>
        <v>0</v>
      </c>
      <c r="X1521" s="4" t="b">
        <f t="shared" si="2171"/>
        <v>1</v>
      </c>
      <c r="Y1521" s="4" t="b">
        <f t="shared" si="2172"/>
        <v>1</v>
      </c>
      <c r="Z1521" s="4" t="b">
        <f t="shared" si="2173"/>
        <v>0</v>
      </c>
      <c r="AA1521" s="4" t="b">
        <f t="shared" si="2174"/>
        <v>0</v>
      </c>
      <c r="AB1521" s="4" t="b">
        <f t="shared" si="2175"/>
        <v>0</v>
      </c>
      <c r="AC1521" s="4" t="b">
        <f t="shared" si="2176"/>
        <v>0</v>
      </c>
      <c r="AD1521" s="4" t="b">
        <f t="shared" si="2177"/>
        <v>0</v>
      </c>
      <c r="AE1521" s="4" t="b">
        <f t="shared" si="2178"/>
        <v>0</v>
      </c>
      <c r="AF1521" s="4" t="b">
        <f t="shared" si="2179"/>
        <v>0</v>
      </c>
      <c r="AG1521" s="4" t="b">
        <f t="shared" si="2180"/>
        <v>1</v>
      </c>
      <c r="AH1521" s="4" t="b">
        <f t="shared" si="2181"/>
        <v>0</v>
      </c>
      <c r="AI1521" s="4" t="b">
        <f t="shared" si="2182"/>
        <v>0</v>
      </c>
      <c r="AJ1521" s="4" t="b">
        <f t="shared" si="2183"/>
        <v>0</v>
      </c>
      <c r="AK1521" s="4" t="b">
        <f t="shared" si="2184"/>
        <v>0</v>
      </c>
      <c r="AL1521" s="4" t="b">
        <f t="shared" si="2185"/>
        <v>0</v>
      </c>
      <c r="AM1521" s="4" t="b">
        <f t="shared" si="2186"/>
        <v>0</v>
      </c>
      <c r="AN1521" s="4" t="b">
        <f t="shared" si="2187"/>
        <v>0</v>
      </c>
      <c r="AO1521" s="4" t="b">
        <f t="shared" si="2188"/>
        <v>0</v>
      </c>
      <c r="AP1521" s="4" t="b">
        <f t="shared" si="2189"/>
        <v>0</v>
      </c>
      <c r="AQ1521" s="4" t="b">
        <f t="shared" si="2190"/>
        <v>0</v>
      </c>
      <c r="AR1521" s="4" t="b">
        <f t="shared" si="2191"/>
        <v>0</v>
      </c>
      <c r="AS1521" s="4" t="b">
        <f t="shared" si="2192"/>
        <v>0</v>
      </c>
      <c r="AT1521" s="4" t="b">
        <f t="shared" si="2193"/>
        <v>0</v>
      </c>
      <c r="AU1521" s="4" t="b">
        <f t="shared" si="2194"/>
        <v>0</v>
      </c>
      <c r="AV1521" s="4" t="b">
        <f t="shared" si="2195"/>
        <v>1</v>
      </c>
      <c r="AW1521" s="4" t="b">
        <f t="shared" si="2196"/>
        <v>0</v>
      </c>
      <c r="AX1521" s="4" t="b">
        <f t="shared" si="2197"/>
        <v>0</v>
      </c>
      <c r="AY1521" s="4" t="b">
        <f t="shared" si="2198"/>
        <v>1</v>
      </c>
      <c r="AZ1521" s="4" t="b">
        <f t="shared" si="2199"/>
        <v>0</v>
      </c>
      <c r="BA1521" s="4" t="b">
        <f t="shared" si="2200"/>
        <v>0</v>
      </c>
      <c r="BB1521" s="4" t="b">
        <f t="shared" si="2201"/>
        <v>0</v>
      </c>
      <c r="BC1521" s="4" t="b">
        <f t="shared" si="2202"/>
        <v>0</v>
      </c>
      <c r="BD1521" s="4" t="b">
        <f t="shared" si="2203"/>
        <v>0</v>
      </c>
      <c r="BE1521" s="4" t="b">
        <f t="shared" si="2204"/>
        <v>0</v>
      </c>
      <c r="BF1521" s="4" t="b">
        <f t="shared" si="2205"/>
        <v>1</v>
      </c>
      <c r="BG1521" s="4" t="b">
        <f t="shared" si="2206"/>
        <v>1</v>
      </c>
      <c r="BH1521" s="4" t="b">
        <f t="shared" si="2207"/>
        <v>0</v>
      </c>
      <c r="BI1521" s="4" t="b">
        <f t="shared" si="2208"/>
        <v>0</v>
      </c>
      <c r="BJ1521" s="4" t="b">
        <f t="shared" si="2209"/>
        <v>0</v>
      </c>
      <c r="BK1521" s="4" t="b">
        <f t="shared" si="2210"/>
        <v>0</v>
      </c>
      <c r="BL1521" s="4" t="b">
        <f t="shared" si="2211"/>
        <v>0</v>
      </c>
      <c r="BM1521" s="4" t="b">
        <f t="shared" si="2212"/>
        <v>1</v>
      </c>
      <c r="BN1521" s="4" t="b">
        <f t="shared" si="2213"/>
        <v>0</v>
      </c>
      <c r="BO1521" s="4" t="b">
        <f t="shared" si="2214"/>
        <v>0</v>
      </c>
      <c r="BP1521" s="4" t="b">
        <f t="shared" si="2215"/>
        <v>0</v>
      </c>
      <c r="BQ1521" s="4" t="b">
        <f t="shared" si="2216"/>
        <v>0</v>
      </c>
      <c r="BR1521" s="4" t="b">
        <f t="shared" si="2217"/>
        <v>0</v>
      </c>
      <c r="BS1521" s="4" t="b">
        <f t="shared" si="2218"/>
        <v>1</v>
      </c>
      <c r="BT1521" s="4" t="b">
        <f t="shared" si="2219"/>
        <v>0</v>
      </c>
      <c r="BU1521" s="4" t="b">
        <f t="shared" si="2220"/>
        <v>1</v>
      </c>
      <c r="BV1521" s="4" t="b">
        <f t="shared" si="2221"/>
        <v>0</v>
      </c>
      <c r="BW1521" s="4" t="b">
        <f t="shared" si="2222"/>
        <v>0</v>
      </c>
      <c r="BX1521" s="4" t="b">
        <f t="shared" si="2223"/>
        <v>0</v>
      </c>
      <c r="BY1521" s="4" t="b">
        <f t="shared" si="2224"/>
        <v>0</v>
      </c>
      <c r="BZ1521" s="4" t="b">
        <f t="shared" si="2225"/>
        <v>0</v>
      </c>
      <c r="CA1521" s="4" t="b">
        <f t="shared" si="2226"/>
        <v>0</v>
      </c>
      <c r="CB1521" s="4" t="b">
        <f t="shared" si="2227"/>
        <v>0</v>
      </c>
      <c r="CC1521" s="4" t="b">
        <f t="shared" si="2228"/>
        <v>0</v>
      </c>
      <c r="CD1521" s="4" t="b">
        <f t="shared" si="2229"/>
        <v>0</v>
      </c>
      <c r="CE1521" s="4" t="b">
        <f t="shared" si="2230"/>
        <v>0</v>
      </c>
      <c r="CF1521" s="4" t="b">
        <f t="shared" si="2231"/>
        <v>0</v>
      </c>
      <c r="CG1521" s="4" t="b">
        <f t="shared" si="2232"/>
        <v>0</v>
      </c>
      <c r="CH1521" s="4" t="b">
        <f t="shared" si="2233"/>
        <v>0</v>
      </c>
      <c r="CI1521" s="4" t="b">
        <f t="shared" si="2234"/>
        <v>0</v>
      </c>
      <c r="CJ1521" s="4" t="b">
        <f t="shared" si="2235"/>
        <v>0</v>
      </c>
      <c r="CK1521" s="4" t="b">
        <f t="shared" si="2236"/>
        <v>0</v>
      </c>
      <c r="CL1521" s="4" t="b">
        <f t="shared" si="2237"/>
        <v>0</v>
      </c>
      <c r="CM1521" s="4" t="b">
        <f t="shared" si="2238"/>
        <v>0</v>
      </c>
      <c r="CN1521" s="4" t="b">
        <f t="shared" si="2239"/>
        <v>0</v>
      </c>
      <c r="CO1521" s="4" t="b">
        <f t="shared" si="2240"/>
        <v>0</v>
      </c>
      <c r="CP1521" s="4" t="b">
        <f t="shared" si="2241"/>
        <v>0</v>
      </c>
      <c r="CQ1521" s="4" t="b">
        <f t="shared" si="2242"/>
        <v>0</v>
      </c>
      <c r="CR1521" s="4" t="b">
        <f t="shared" si="2243"/>
        <v>0</v>
      </c>
      <c r="CS1521" s="4" t="b">
        <f t="shared" si="2244"/>
        <v>0</v>
      </c>
      <c r="CT1521" s="4" t="b">
        <f t="shared" si="2245"/>
        <v>0</v>
      </c>
      <c r="CU1521" s="4" t="b">
        <f t="shared" si="2246"/>
        <v>0</v>
      </c>
      <c r="CV1521" s="4" t="b">
        <f t="shared" si="2247"/>
        <v>0</v>
      </c>
      <c r="CW1521" s="4" t="b">
        <f t="shared" si="2248"/>
        <v>1</v>
      </c>
      <c r="CX1521" s="4" t="b">
        <f t="shared" si="2249"/>
        <v>0</v>
      </c>
      <c r="CY1521" s="4" t="b">
        <f t="shared" si="2250"/>
        <v>0</v>
      </c>
      <c r="CZ1521" s="4" t="b">
        <f t="shared" si="2251"/>
        <v>0</v>
      </c>
      <c r="DA1521" s="4" t="b">
        <f t="shared" si="2252"/>
        <v>0</v>
      </c>
      <c r="DB1521" s="4" t="b">
        <f t="shared" si="2253"/>
        <v>0</v>
      </c>
      <c r="DC1521" s="4" t="b">
        <f t="shared" si="2254"/>
        <v>0</v>
      </c>
      <c r="DD1521" s="4" t="b">
        <f t="shared" si="2255"/>
        <v>0</v>
      </c>
    </row>
    <row r="1522" spans="1:108">
      <c r="A1522" t="s">
        <v>2520</v>
      </c>
      <c r="B1522" t="s">
        <v>2517</v>
      </c>
      <c r="C1522" t="s">
        <v>7354</v>
      </c>
      <c r="E1522" s="81" t="s">
        <v>7477</v>
      </c>
      <c r="F1522" t="s">
        <v>2405</v>
      </c>
      <c r="G1522" t="s">
        <v>2406</v>
      </c>
      <c r="H1522" t="s">
        <v>7445</v>
      </c>
      <c r="I1522" t="s">
        <v>7417</v>
      </c>
      <c r="J1522" t="s">
        <v>108</v>
      </c>
      <c r="K1522" t="s">
        <v>109</v>
      </c>
      <c r="L1522" t="s">
        <v>6905</v>
      </c>
      <c r="M1522" t="s">
        <v>6079</v>
      </c>
      <c r="N1522" t="s">
        <v>2521</v>
      </c>
      <c r="O1522" t="b">
        <f t="shared" si="2162"/>
        <v>1</v>
      </c>
      <c r="P1522" t="b">
        <f t="shared" si="2163"/>
        <v>1</v>
      </c>
      <c r="Q1522" t="b">
        <f t="shared" si="2164"/>
        <v>1</v>
      </c>
      <c r="R1522" t="b">
        <f t="shared" si="2165"/>
        <v>1</v>
      </c>
      <c r="S1522" t="b">
        <f t="shared" si="2166"/>
        <v>1</v>
      </c>
      <c r="T1522" t="b">
        <f t="shared" si="2167"/>
        <v>0</v>
      </c>
      <c r="U1522" t="b">
        <f t="shared" si="2168"/>
        <v>1</v>
      </c>
      <c r="V1522" t="b">
        <f t="shared" si="2169"/>
        <v>1</v>
      </c>
      <c r="W1522" t="b">
        <f t="shared" si="2170"/>
        <v>1</v>
      </c>
      <c r="X1522" t="b">
        <f t="shared" si="2171"/>
        <v>0</v>
      </c>
      <c r="Y1522" t="b">
        <f t="shared" si="2172"/>
        <v>1</v>
      </c>
      <c r="Z1522" t="b">
        <f t="shared" si="2173"/>
        <v>0</v>
      </c>
      <c r="AA1522" t="b">
        <f t="shared" si="2174"/>
        <v>1</v>
      </c>
      <c r="AB1522" t="b">
        <f t="shared" si="2175"/>
        <v>1</v>
      </c>
      <c r="AC1522" t="b">
        <f t="shared" si="2176"/>
        <v>0</v>
      </c>
      <c r="AD1522" t="b">
        <f t="shared" si="2177"/>
        <v>0</v>
      </c>
      <c r="AE1522" t="b">
        <f t="shared" si="2178"/>
        <v>0</v>
      </c>
      <c r="AF1522" t="b">
        <f t="shared" si="2179"/>
        <v>0</v>
      </c>
      <c r="AG1522" t="b">
        <f t="shared" si="2180"/>
        <v>1</v>
      </c>
      <c r="AH1522" t="b">
        <f t="shared" si="2181"/>
        <v>1</v>
      </c>
      <c r="AI1522" t="b">
        <f t="shared" si="2182"/>
        <v>0</v>
      </c>
      <c r="AJ1522" t="b">
        <f t="shared" si="2183"/>
        <v>0</v>
      </c>
      <c r="AK1522" t="b">
        <f t="shared" si="2184"/>
        <v>0</v>
      </c>
      <c r="AL1522" t="b">
        <f t="shared" si="2185"/>
        <v>0</v>
      </c>
      <c r="AM1522" t="b">
        <f t="shared" si="2186"/>
        <v>0</v>
      </c>
      <c r="AN1522" t="b">
        <f t="shared" si="2187"/>
        <v>0</v>
      </c>
      <c r="AO1522" t="b">
        <f t="shared" si="2188"/>
        <v>0</v>
      </c>
      <c r="AP1522" t="b">
        <f t="shared" si="2189"/>
        <v>0</v>
      </c>
      <c r="AQ1522" t="b">
        <f t="shared" si="2190"/>
        <v>0</v>
      </c>
      <c r="AR1522" t="b">
        <f t="shared" si="2191"/>
        <v>0</v>
      </c>
      <c r="AS1522" t="b">
        <f t="shared" si="2192"/>
        <v>0</v>
      </c>
      <c r="AT1522" t="b">
        <f t="shared" si="2193"/>
        <v>1</v>
      </c>
      <c r="AU1522" t="b">
        <f t="shared" si="2194"/>
        <v>0</v>
      </c>
      <c r="AV1522" t="b">
        <f t="shared" si="2195"/>
        <v>0</v>
      </c>
      <c r="AW1522" t="b">
        <f t="shared" si="2196"/>
        <v>1</v>
      </c>
      <c r="AX1522" t="b">
        <f t="shared" si="2197"/>
        <v>0</v>
      </c>
      <c r="AY1522" t="b">
        <f t="shared" si="2198"/>
        <v>0</v>
      </c>
      <c r="AZ1522" t="b">
        <f t="shared" si="2199"/>
        <v>0</v>
      </c>
      <c r="BA1522" t="b">
        <f t="shared" si="2200"/>
        <v>0</v>
      </c>
      <c r="BB1522" t="b">
        <f t="shared" si="2201"/>
        <v>0</v>
      </c>
      <c r="BC1522" t="b">
        <f t="shared" si="2202"/>
        <v>0</v>
      </c>
      <c r="BD1522" t="b">
        <f t="shared" si="2203"/>
        <v>0</v>
      </c>
      <c r="BE1522" t="b">
        <f t="shared" si="2204"/>
        <v>0</v>
      </c>
      <c r="BF1522" t="b">
        <f t="shared" si="2205"/>
        <v>0</v>
      </c>
      <c r="BG1522" t="b">
        <f t="shared" si="2206"/>
        <v>0</v>
      </c>
      <c r="BH1522" t="b">
        <f t="shared" si="2207"/>
        <v>1</v>
      </c>
      <c r="BI1522" t="b">
        <f t="shared" si="2208"/>
        <v>0</v>
      </c>
      <c r="BJ1522" t="b">
        <f t="shared" si="2209"/>
        <v>0</v>
      </c>
      <c r="BK1522" t="b">
        <f t="shared" si="2210"/>
        <v>0</v>
      </c>
      <c r="BL1522" t="b">
        <f t="shared" si="2211"/>
        <v>1</v>
      </c>
      <c r="BM1522" t="b">
        <f t="shared" si="2212"/>
        <v>0</v>
      </c>
      <c r="BN1522" t="b">
        <f t="shared" si="2213"/>
        <v>0</v>
      </c>
      <c r="BO1522" t="b">
        <f t="shared" si="2214"/>
        <v>0</v>
      </c>
      <c r="BP1522" t="b">
        <f t="shared" si="2215"/>
        <v>0</v>
      </c>
      <c r="BQ1522" t="b">
        <f t="shared" si="2216"/>
        <v>0</v>
      </c>
      <c r="BR1522" t="b">
        <f t="shared" si="2217"/>
        <v>0</v>
      </c>
      <c r="BS1522" t="b">
        <f t="shared" si="2218"/>
        <v>0</v>
      </c>
      <c r="BT1522" t="b">
        <f t="shared" si="2219"/>
        <v>0</v>
      </c>
      <c r="BU1522" t="b">
        <f t="shared" si="2220"/>
        <v>0</v>
      </c>
      <c r="BV1522" t="b">
        <f t="shared" si="2221"/>
        <v>0</v>
      </c>
      <c r="BW1522" t="b">
        <f t="shared" si="2222"/>
        <v>0</v>
      </c>
      <c r="BX1522" t="b">
        <f t="shared" si="2223"/>
        <v>0</v>
      </c>
      <c r="BY1522" t="b">
        <f t="shared" si="2224"/>
        <v>0</v>
      </c>
      <c r="BZ1522" t="b">
        <f t="shared" si="2225"/>
        <v>0</v>
      </c>
      <c r="CA1522" t="b">
        <f t="shared" si="2226"/>
        <v>0</v>
      </c>
      <c r="CB1522" t="b">
        <f t="shared" si="2227"/>
        <v>1</v>
      </c>
      <c r="CC1522" t="b">
        <f t="shared" si="2228"/>
        <v>0</v>
      </c>
      <c r="CD1522" t="b">
        <f t="shared" si="2229"/>
        <v>0</v>
      </c>
      <c r="CE1522" t="b">
        <f t="shared" si="2230"/>
        <v>0</v>
      </c>
      <c r="CF1522" t="b">
        <f t="shared" si="2231"/>
        <v>0</v>
      </c>
      <c r="CG1522" t="b">
        <f t="shared" si="2232"/>
        <v>0</v>
      </c>
      <c r="CH1522" t="b">
        <f t="shared" si="2233"/>
        <v>0</v>
      </c>
      <c r="CI1522" t="b">
        <f t="shared" si="2234"/>
        <v>0</v>
      </c>
      <c r="CJ1522" t="b">
        <f t="shared" si="2235"/>
        <v>0</v>
      </c>
      <c r="CK1522" t="b">
        <f t="shared" si="2236"/>
        <v>0</v>
      </c>
      <c r="CL1522" t="b">
        <f t="shared" si="2237"/>
        <v>0</v>
      </c>
      <c r="CM1522" t="b">
        <f t="shared" si="2238"/>
        <v>0</v>
      </c>
      <c r="CN1522" t="b">
        <f t="shared" si="2239"/>
        <v>0</v>
      </c>
      <c r="CO1522" t="b">
        <f t="shared" si="2240"/>
        <v>0</v>
      </c>
      <c r="CP1522" t="b">
        <f t="shared" si="2241"/>
        <v>0</v>
      </c>
      <c r="CQ1522" t="b">
        <f t="shared" si="2242"/>
        <v>0</v>
      </c>
      <c r="CR1522" t="b">
        <f t="shared" si="2243"/>
        <v>0</v>
      </c>
      <c r="CS1522" t="b">
        <f t="shared" si="2244"/>
        <v>0</v>
      </c>
      <c r="CT1522" t="b">
        <f t="shared" si="2245"/>
        <v>0</v>
      </c>
      <c r="CU1522" t="b">
        <f t="shared" si="2246"/>
        <v>0</v>
      </c>
      <c r="CV1522" t="b">
        <f t="shared" si="2247"/>
        <v>0</v>
      </c>
      <c r="CW1522" t="b">
        <f t="shared" si="2248"/>
        <v>0</v>
      </c>
      <c r="CX1522" t="b">
        <f t="shared" si="2249"/>
        <v>0</v>
      </c>
      <c r="CY1522" t="b">
        <f t="shared" si="2250"/>
        <v>0</v>
      </c>
      <c r="CZ1522" t="b">
        <f t="shared" si="2251"/>
        <v>0</v>
      </c>
      <c r="DA1522" t="b">
        <f t="shared" si="2252"/>
        <v>0</v>
      </c>
      <c r="DB1522" t="b">
        <f t="shared" si="2253"/>
        <v>0</v>
      </c>
      <c r="DC1522" t="b">
        <f t="shared" si="2254"/>
        <v>0</v>
      </c>
      <c r="DD1522" t="b">
        <f t="shared" si="2255"/>
        <v>0</v>
      </c>
    </row>
    <row r="1523" spans="1:108">
      <c r="A1523" t="s">
        <v>2648</v>
      </c>
      <c r="C1523" t="s">
        <v>2649</v>
      </c>
      <c r="E1523" t="s">
        <v>7477</v>
      </c>
      <c r="F1523" t="s">
        <v>2405</v>
      </c>
      <c r="G1523" t="s">
        <v>2406</v>
      </c>
      <c r="H1523" t="s">
        <v>7445</v>
      </c>
      <c r="I1523" t="s">
        <v>7417</v>
      </c>
      <c r="J1523" t="s">
        <v>424</v>
      </c>
      <c r="K1523" t="s">
        <v>114</v>
      </c>
      <c r="L1523" t="s">
        <v>6952</v>
      </c>
      <c r="M1523" t="s">
        <v>6079</v>
      </c>
      <c r="N1523" s="4" t="s">
        <v>2650</v>
      </c>
      <c r="O1523" s="4" t="b">
        <f t="shared" si="2162"/>
        <v>1</v>
      </c>
      <c r="P1523" t="b">
        <f t="shared" si="2163"/>
        <v>1</v>
      </c>
      <c r="Q1523" t="b">
        <f t="shared" si="2164"/>
        <v>1</v>
      </c>
      <c r="R1523" t="b">
        <f t="shared" si="2165"/>
        <v>1</v>
      </c>
      <c r="S1523" s="4" t="b">
        <f t="shared" si="2166"/>
        <v>1</v>
      </c>
      <c r="T1523" s="4" t="b">
        <f t="shared" si="2167"/>
        <v>1</v>
      </c>
      <c r="U1523" s="4" t="b">
        <f t="shared" si="2168"/>
        <v>1</v>
      </c>
      <c r="V1523" s="4" t="b">
        <f t="shared" si="2169"/>
        <v>1</v>
      </c>
      <c r="W1523" s="4" t="b">
        <f t="shared" si="2170"/>
        <v>1</v>
      </c>
      <c r="X1523" s="4" t="b">
        <f t="shared" si="2171"/>
        <v>1</v>
      </c>
      <c r="Y1523" s="4" t="b">
        <f t="shared" si="2172"/>
        <v>1</v>
      </c>
      <c r="Z1523" s="4" t="b">
        <f t="shared" si="2173"/>
        <v>1</v>
      </c>
      <c r="AA1523" s="4" t="b">
        <f t="shared" si="2174"/>
        <v>1</v>
      </c>
      <c r="AB1523" t="b">
        <f t="shared" si="2175"/>
        <v>1</v>
      </c>
      <c r="AC1523" t="b">
        <f t="shared" si="2176"/>
        <v>1</v>
      </c>
      <c r="AD1523" t="b">
        <f t="shared" si="2177"/>
        <v>0</v>
      </c>
      <c r="AE1523" t="b">
        <f t="shared" si="2178"/>
        <v>0</v>
      </c>
      <c r="AF1523" t="b">
        <f t="shared" si="2179"/>
        <v>0</v>
      </c>
      <c r="AG1523" t="b">
        <f t="shared" si="2180"/>
        <v>1</v>
      </c>
      <c r="AH1523" t="b">
        <f t="shared" si="2181"/>
        <v>1</v>
      </c>
      <c r="AI1523" t="b">
        <f t="shared" si="2182"/>
        <v>1</v>
      </c>
      <c r="AJ1523" t="b">
        <f t="shared" si="2183"/>
        <v>0</v>
      </c>
      <c r="AK1523" t="b">
        <f t="shared" si="2184"/>
        <v>0</v>
      </c>
      <c r="AL1523" t="b">
        <f t="shared" si="2185"/>
        <v>1</v>
      </c>
      <c r="AM1523" t="b">
        <f t="shared" si="2186"/>
        <v>1</v>
      </c>
      <c r="AN1523" t="b">
        <f t="shared" si="2187"/>
        <v>0</v>
      </c>
      <c r="AO1523" t="b">
        <f t="shared" si="2188"/>
        <v>0</v>
      </c>
      <c r="AP1523" t="b">
        <f t="shared" si="2189"/>
        <v>1</v>
      </c>
      <c r="AQ1523" t="b">
        <f t="shared" si="2190"/>
        <v>1</v>
      </c>
      <c r="AR1523" t="b">
        <f t="shared" si="2191"/>
        <v>0</v>
      </c>
      <c r="AS1523" t="b">
        <f t="shared" si="2192"/>
        <v>0</v>
      </c>
      <c r="AT1523" t="b">
        <f t="shared" si="2193"/>
        <v>1</v>
      </c>
      <c r="AU1523" t="b">
        <f t="shared" si="2194"/>
        <v>1</v>
      </c>
      <c r="AV1523" t="b">
        <f t="shared" si="2195"/>
        <v>1</v>
      </c>
      <c r="AW1523" t="b">
        <f t="shared" si="2196"/>
        <v>1</v>
      </c>
      <c r="AX1523" t="b">
        <f t="shared" si="2197"/>
        <v>1</v>
      </c>
      <c r="AY1523" t="b">
        <f t="shared" si="2198"/>
        <v>1</v>
      </c>
      <c r="AZ1523" t="b">
        <f t="shared" si="2199"/>
        <v>1</v>
      </c>
      <c r="BA1523" t="b">
        <f t="shared" si="2200"/>
        <v>0</v>
      </c>
      <c r="BB1523" t="b">
        <f t="shared" si="2201"/>
        <v>1</v>
      </c>
      <c r="BC1523" t="b">
        <f t="shared" si="2202"/>
        <v>1</v>
      </c>
      <c r="BD1523" t="b">
        <f t="shared" si="2203"/>
        <v>0</v>
      </c>
      <c r="BE1523" t="b">
        <f t="shared" si="2204"/>
        <v>0</v>
      </c>
      <c r="BF1523" t="b">
        <f t="shared" si="2205"/>
        <v>1</v>
      </c>
      <c r="BG1523" t="b">
        <f t="shared" si="2206"/>
        <v>0</v>
      </c>
      <c r="BH1523" t="b">
        <f t="shared" si="2207"/>
        <v>1</v>
      </c>
      <c r="BI1523" t="b">
        <f t="shared" si="2208"/>
        <v>1</v>
      </c>
      <c r="BJ1523" t="b">
        <f t="shared" si="2209"/>
        <v>0</v>
      </c>
      <c r="BK1523" t="b">
        <f t="shared" si="2210"/>
        <v>0</v>
      </c>
      <c r="BL1523" t="b">
        <f t="shared" si="2211"/>
        <v>1</v>
      </c>
      <c r="BM1523" t="b">
        <f t="shared" si="2212"/>
        <v>1</v>
      </c>
      <c r="BN1523" t="b">
        <f t="shared" si="2213"/>
        <v>1</v>
      </c>
      <c r="BO1523" t="b">
        <f t="shared" si="2214"/>
        <v>1</v>
      </c>
      <c r="BP1523" t="b">
        <f t="shared" si="2215"/>
        <v>1</v>
      </c>
      <c r="BQ1523" t="b">
        <f t="shared" si="2216"/>
        <v>1</v>
      </c>
      <c r="BR1523" t="b">
        <f t="shared" si="2217"/>
        <v>0</v>
      </c>
      <c r="BS1523" t="b">
        <f t="shared" si="2218"/>
        <v>0</v>
      </c>
      <c r="BT1523" t="b">
        <f t="shared" si="2219"/>
        <v>1</v>
      </c>
      <c r="BU1523" t="b">
        <f t="shared" si="2220"/>
        <v>1</v>
      </c>
      <c r="BV1523" t="b">
        <f t="shared" si="2221"/>
        <v>0</v>
      </c>
      <c r="BW1523" t="b">
        <f t="shared" si="2222"/>
        <v>0</v>
      </c>
      <c r="BX1523" t="b">
        <f t="shared" si="2223"/>
        <v>1</v>
      </c>
      <c r="BY1523" t="b">
        <f t="shared" si="2224"/>
        <v>1</v>
      </c>
      <c r="BZ1523" t="b">
        <f t="shared" si="2225"/>
        <v>0</v>
      </c>
      <c r="CA1523" t="b">
        <f t="shared" si="2226"/>
        <v>1</v>
      </c>
      <c r="CB1523" t="b">
        <f t="shared" si="2227"/>
        <v>0</v>
      </c>
      <c r="CC1523" t="b">
        <f t="shared" si="2228"/>
        <v>0</v>
      </c>
      <c r="CD1523" t="b">
        <f t="shared" si="2229"/>
        <v>1</v>
      </c>
      <c r="CE1523" t="b">
        <f t="shared" si="2230"/>
        <v>1</v>
      </c>
      <c r="CF1523" t="b">
        <f t="shared" si="2231"/>
        <v>0</v>
      </c>
      <c r="CG1523" t="b">
        <f t="shared" si="2232"/>
        <v>1</v>
      </c>
      <c r="CH1523" t="b">
        <f t="shared" si="2233"/>
        <v>1</v>
      </c>
      <c r="CI1523" t="b">
        <f t="shared" si="2234"/>
        <v>0</v>
      </c>
      <c r="CJ1523" t="b">
        <f t="shared" si="2235"/>
        <v>0</v>
      </c>
      <c r="CK1523" t="b">
        <f t="shared" si="2236"/>
        <v>0</v>
      </c>
      <c r="CL1523" t="b">
        <f t="shared" si="2237"/>
        <v>1</v>
      </c>
      <c r="CM1523" t="b">
        <f t="shared" si="2238"/>
        <v>1</v>
      </c>
      <c r="CN1523" t="b">
        <f t="shared" si="2239"/>
        <v>1</v>
      </c>
      <c r="CO1523" t="b">
        <f t="shared" si="2240"/>
        <v>1</v>
      </c>
      <c r="CP1523" t="b">
        <f t="shared" si="2241"/>
        <v>1</v>
      </c>
      <c r="CQ1523" t="b">
        <f t="shared" si="2242"/>
        <v>0</v>
      </c>
      <c r="CR1523" t="b">
        <f t="shared" si="2243"/>
        <v>1</v>
      </c>
      <c r="CS1523" t="b">
        <f t="shared" si="2244"/>
        <v>0</v>
      </c>
      <c r="CT1523" t="b">
        <f t="shared" si="2245"/>
        <v>0</v>
      </c>
      <c r="CU1523" t="b">
        <f t="shared" si="2246"/>
        <v>0</v>
      </c>
      <c r="CV1523" t="b">
        <f t="shared" si="2247"/>
        <v>1</v>
      </c>
      <c r="CW1523" t="b">
        <f t="shared" si="2248"/>
        <v>1</v>
      </c>
      <c r="CX1523" t="b">
        <f t="shared" si="2249"/>
        <v>1</v>
      </c>
      <c r="CY1523" t="b">
        <f t="shared" si="2250"/>
        <v>1</v>
      </c>
      <c r="CZ1523" t="b">
        <f t="shared" si="2251"/>
        <v>0</v>
      </c>
      <c r="DA1523" t="b">
        <f t="shared" si="2252"/>
        <v>0</v>
      </c>
      <c r="DB1523" t="b">
        <f t="shared" si="2253"/>
        <v>0</v>
      </c>
      <c r="DC1523" t="b">
        <f t="shared" si="2254"/>
        <v>0</v>
      </c>
      <c r="DD1523" t="b">
        <f t="shared" si="2255"/>
        <v>1</v>
      </c>
    </row>
    <row r="1524" spans="1:108">
      <c r="A1524" t="s">
        <v>2651</v>
      </c>
      <c r="C1524" t="s">
        <v>2652</v>
      </c>
      <c r="E1524" t="s">
        <v>7477</v>
      </c>
      <c r="F1524" t="s">
        <v>2405</v>
      </c>
      <c r="G1524" t="s">
        <v>2406</v>
      </c>
      <c r="H1524" t="s">
        <v>7445</v>
      </c>
      <c r="I1524" t="s">
        <v>7417</v>
      </c>
      <c r="J1524" t="s">
        <v>362</v>
      </c>
      <c r="K1524" t="s">
        <v>136</v>
      </c>
      <c r="L1524" t="s">
        <v>6953</v>
      </c>
      <c r="M1524" t="s">
        <v>6079</v>
      </c>
      <c r="N1524" t="s">
        <v>2653</v>
      </c>
      <c r="O1524" t="b">
        <f t="shared" si="2162"/>
        <v>1</v>
      </c>
      <c r="P1524" t="b">
        <f t="shared" si="2163"/>
        <v>0</v>
      </c>
      <c r="Q1524" t="b">
        <f t="shared" si="2164"/>
        <v>0</v>
      </c>
      <c r="R1524" t="b">
        <f t="shared" si="2165"/>
        <v>0</v>
      </c>
      <c r="S1524" t="b">
        <f t="shared" si="2166"/>
        <v>1</v>
      </c>
      <c r="T1524" t="b">
        <f t="shared" si="2167"/>
        <v>0</v>
      </c>
      <c r="U1524" t="b">
        <f t="shared" si="2168"/>
        <v>0</v>
      </c>
      <c r="V1524" t="b">
        <f t="shared" si="2169"/>
        <v>0</v>
      </c>
      <c r="W1524" t="b">
        <f t="shared" si="2170"/>
        <v>1</v>
      </c>
      <c r="X1524" t="b">
        <f t="shared" si="2171"/>
        <v>0</v>
      </c>
      <c r="Y1524" t="b">
        <f t="shared" si="2172"/>
        <v>0</v>
      </c>
      <c r="Z1524" t="b">
        <f t="shared" si="2173"/>
        <v>0</v>
      </c>
      <c r="AA1524" t="b">
        <f t="shared" si="2174"/>
        <v>0</v>
      </c>
      <c r="AB1524" t="b">
        <f t="shared" si="2175"/>
        <v>0</v>
      </c>
      <c r="AC1524" t="b">
        <f t="shared" si="2176"/>
        <v>0</v>
      </c>
      <c r="AD1524" t="b">
        <f t="shared" si="2177"/>
        <v>0</v>
      </c>
      <c r="AE1524" t="b">
        <f t="shared" si="2178"/>
        <v>0</v>
      </c>
      <c r="AF1524" t="b">
        <f t="shared" si="2179"/>
        <v>0</v>
      </c>
      <c r="AG1524" t="b">
        <f t="shared" si="2180"/>
        <v>0</v>
      </c>
      <c r="AH1524" t="b">
        <f t="shared" si="2181"/>
        <v>0</v>
      </c>
      <c r="AI1524" t="b">
        <f t="shared" si="2182"/>
        <v>0</v>
      </c>
      <c r="AJ1524" t="b">
        <f t="shared" si="2183"/>
        <v>0</v>
      </c>
      <c r="AK1524" t="b">
        <f t="shared" si="2184"/>
        <v>0</v>
      </c>
      <c r="AL1524" t="b">
        <f t="shared" si="2185"/>
        <v>0</v>
      </c>
      <c r="AM1524" t="b">
        <f t="shared" si="2186"/>
        <v>0</v>
      </c>
      <c r="AN1524" t="b">
        <f t="shared" si="2187"/>
        <v>0</v>
      </c>
      <c r="AO1524" t="b">
        <f t="shared" si="2188"/>
        <v>0</v>
      </c>
      <c r="AP1524" t="b">
        <f t="shared" si="2189"/>
        <v>0</v>
      </c>
      <c r="AQ1524" t="b">
        <f t="shared" si="2190"/>
        <v>0</v>
      </c>
      <c r="AR1524" t="b">
        <f t="shared" si="2191"/>
        <v>0</v>
      </c>
      <c r="AS1524" t="b">
        <f t="shared" si="2192"/>
        <v>0</v>
      </c>
      <c r="AT1524" t="b">
        <f t="shared" si="2193"/>
        <v>0</v>
      </c>
      <c r="AU1524" t="b">
        <f t="shared" si="2194"/>
        <v>0</v>
      </c>
      <c r="AV1524" t="b">
        <f t="shared" si="2195"/>
        <v>0</v>
      </c>
      <c r="AW1524" t="b">
        <f t="shared" si="2196"/>
        <v>0</v>
      </c>
      <c r="AX1524" t="b">
        <f t="shared" si="2197"/>
        <v>0</v>
      </c>
      <c r="AY1524" t="b">
        <f t="shared" si="2198"/>
        <v>0</v>
      </c>
      <c r="AZ1524" t="b">
        <f t="shared" si="2199"/>
        <v>0</v>
      </c>
      <c r="BA1524" t="b">
        <f t="shared" si="2200"/>
        <v>0</v>
      </c>
      <c r="BB1524" t="b">
        <f t="shared" si="2201"/>
        <v>0</v>
      </c>
      <c r="BC1524" t="b">
        <f t="shared" si="2202"/>
        <v>0</v>
      </c>
      <c r="BD1524" t="b">
        <f t="shared" si="2203"/>
        <v>0</v>
      </c>
      <c r="BE1524" t="b">
        <f t="shared" si="2204"/>
        <v>0</v>
      </c>
      <c r="BF1524" t="b">
        <f t="shared" si="2205"/>
        <v>0</v>
      </c>
      <c r="BG1524" t="b">
        <f t="shared" si="2206"/>
        <v>0</v>
      </c>
      <c r="BH1524" t="b">
        <f t="shared" si="2207"/>
        <v>0</v>
      </c>
      <c r="BI1524" t="b">
        <f t="shared" si="2208"/>
        <v>0</v>
      </c>
      <c r="BJ1524" t="b">
        <f t="shared" si="2209"/>
        <v>0</v>
      </c>
      <c r="BK1524" t="b">
        <f t="shared" si="2210"/>
        <v>0</v>
      </c>
      <c r="BL1524" t="b">
        <f t="shared" si="2211"/>
        <v>0</v>
      </c>
      <c r="BM1524" t="b">
        <f t="shared" si="2212"/>
        <v>0</v>
      </c>
      <c r="BN1524" t="b">
        <f t="shared" si="2213"/>
        <v>0</v>
      </c>
      <c r="BO1524" t="b">
        <f t="shared" si="2214"/>
        <v>0</v>
      </c>
      <c r="BP1524" t="b">
        <f t="shared" si="2215"/>
        <v>0</v>
      </c>
      <c r="BQ1524" t="b">
        <f t="shared" si="2216"/>
        <v>0</v>
      </c>
      <c r="BR1524" t="b">
        <f t="shared" si="2217"/>
        <v>0</v>
      </c>
      <c r="BS1524" t="b">
        <f t="shared" si="2218"/>
        <v>0</v>
      </c>
      <c r="BT1524" t="b">
        <f t="shared" si="2219"/>
        <v>0</v>
      </c>
      <c r="BU1524" t="b">
        <f t="shared" si="2220"/>
        <v>0</v>
      </c>
      <c r="BV1524" t="b">
        <f t="shared" si="2221"/>
        <v>0</v>
      </c>
      <c r="BW1524" t="b">
        <f t="shared" si="2222"/>
        <v>0</v>
      </c>
      <c r="BX1524" t="b">
        <f t="shared" si="2223"/>
        <v>0</v>
      </c>
      <c r="BY1524" t="b">
        <f t="shared" si="2224"/>
        <v>0</v>
      </c>
      <c r="BZ1524" t="b">
        <f t="shared" si="2225"/>
        <v>0</v>
      </c>
      <c r="CA1524" t="b">
        <f t="shared" si="2226"/>
        <v>0</v>
      </c>
      <c r="CB1524" t="b">
        <f t="shared" si="2227"/>
        <v>0</v>
      </c>
      <c r="CC1524" t="b">
        <f t="shared" si="2228"/>
        <v>0</v>
      </c>
      <c r="CD1524" t="b">
        <f t="shared" si="2229"/>
        <v>0</v>
      </c>
      <c r="CE1524" t="b">
        <f t="shared" si="2230"/>
        <v>0</v>
      </c>
      <c r="CF1524" t="b">
        <f t="shared" si="2231"/>
        <v>0</v>
      </c>
      <c r="CG1524" t="b">
        <f t="shared" si="2232"/>
        <v>1</v>
      </c>
      <c r="CH1524" t="b">
        <f t="shared" si="2233"/>
        <v>0</v>
      </c>
      <c r="CI1524" t="b">
        <f t="shared" si="2234"/>
        <v>0</v>
      </c>
      <c r="CJ1524" t="b">
        <f t="shared" si="2235"/>
        <v>0</v>
      </c>
      <c r="CK1524" t="b">
        <f t="shared" si="2236"/>
        <v>0</v>
      </c>
      <c r="CL1524" t="b">
        <f t="shared" si="2237"/>
        <v>0</v>
      </c>
      <c r="CM1524" t="b">
        <f t="shared" si="2238"/>
        <v>0</v>
      </c>
      <c r="CN1524" t="b">
        <f t="shared" si="2239"/>
        <v>0</v>
      </c>
      <c r="CO1524" t="b">
        <f t="shared" si="2240"/>
        <v>0</v>
      </c>
      <c r="CP1524" t="b">
        <f t="shared" si="2241"/>
        <v>0</v>
      </c>
      <c r="CQ1524" t="b">
        <f t="shared" si="2242"/>
        <v>1</v>
      </c>
      <c r="CR1524" t="b">
        <f t="shared" si="2243"/>
        <v>0</v>
      </c>
      <c r="CS1524" t="b">
        <f t="shared" si="2244"/>
        <v>0</v>
      </c>
      <c r="CT1524" t="b">
        <f t="shared" si="2245"/>
        <v>0</v>
      </c>
      <c r="CU1524" t="b">
        <f t="shared" si="2246"/>
        <v>0</v>
      </c>
      <c r="CV1524" t="b">
        <f t="shared" si="2247"/>
        <v>0</v>
      </c>
      <c r="CW1524" t="b">
        <f t="shared" si="2248"/>
        <v>0</v>
      </c>
      <c r="CX1524" t="b">
        <f t="shared" si="2249"/>
        <v>0</v>
      </c>
      <c r="CY1524" t="b">
        <f t="shared" si="2250"/>
        <v>0</v>
      </c>
      <c r="CZ1524" t="b">
        <f t="shared" si="2251"/>
        <v>0</v>
      </c>
      <c r="DA1524" t="b">
        <f t="shared" si="2252"/>
        <v>0</v>
      </c>
      <c r="DB1524" t="b">
        <f t="shared" si="2253"/>
        <v>0</v>
      </c>
      <c r="DC1524" t="b">
        <f t="shared" si="2254"/>
        <v>0</v>
      </c>
      <c r="DD1524" t="b">
        <f t="shared" si="2255"/>
        <v>0</v>
      </c>
    </row>
    <row r="1525" spans="1:108">
      <c r="A1525" s="4" t="s">
        <v>2654</v>
      </c>
      <c r="C1525" t="s">
        <v>2652</v>
      </c>
      <c r="D1525" s="4"/>
      <c r="E1525" t="s">
        <v>7477</v>
      </c>
      <c r="F1525" t="s">
        <v>2405</v>
      </c>
      <c r="G1525" t="s">
        <v>2406</v>
      </c>
      <c r="H1525" t="s">
        <v>7445</v>
      </c>
      <c r="I1525" t="s">
        <v>7417</v>
      </c>
      <c r="J1525" s="4" t="s">
        <v>165</v>
      </c>
      <c r="K1525" s="4" t="s">
        <v>114</v>
      </c>
      <c r="L1525" s="4" t="s">
        <v>6954</v>
      </c>
      <c r="M1525" s="4" t="s">
        <v>2655</v>
      </c>
      <c r="N1525" s="4" t="s">
        <v>2656</v>
      </c>
      <c r="O1525" s="4" t="b">
        <f t="shared" si="2162"/>
        <v>1</v>
      </c>
      <c r="P1525" s="4" t="b">
        <f t="shared" si="2163"/>
        <v>1</v>
      </c>
      <c r="Q1525" s="4" t="b">
        <f t="shared" si="2164"/>
        <v>1</v>
      </c>
      <c r="R1525" s="4" t="b">
        <f t="shared" si="2165"/>
        <v>1</v>
      </c>
      <c r="S1525" s="4" t="b">
        <f t="shared" si="2166"/>
        <v>1</v>
      </c>
      <c r="T1525" s="4" t="b">
        <f t="shared" si="2167"/>
        <v>1</v>
      </c>
      <c r="U1525" s="4" t="b">
        <f t="shared" si="2168"/>
        <v>1</v>
      </c>
      <c r="V1525" s="4" t="b">
        <f t="shared" si="2169"/>
        <v>1</v>
      </c>
      <c r="W1525" s="4" t="b">
        <f t="shared" si="2170"/>
        <v>1</v>
      </c>
      <c r="X1525" s="4" t="b">
        <f t="shared" si="2171"/>
        <v>1</v>
      </c>
      <c r="Y1525" s="4" t="b">
        <f t="shared" si="2172"/>
        <v>1</v>
      </c>
      <c r="Z1525" s="4" t="b">
        <f t="shared" si="2173"/>
        <v>1</v>
      </c>
      <c r="AA1525" s="4" t="b">
        <f t="shared" si="2174"/>
        <v>1</v>
      </c>
      <c r="AB1525" s="4" t="b">
        <f t="shared" si="2175"/>
        <v>1</v>
      </c>
      <c r="AC1525" s="4" t="b">
        <f t="shared" si="2176"/>
        <v>0</v>
      </c>
      <c r="AD1525" s="4" t="b">
        <f t="shared" si="2177"/>
        <v>1</v>
      </c>
      <c r="AE1525" s="4" t="b">
        <f t="shared" si="2178"/>
        <v>0</v>
      </c>
      <c r="AF1525" s="4" t="b">
        <f t="shared" si="2179"/>
        <v>0</v>
      </c>
      <c r="AG1525" s="4" t="b">
        <f t="shared" si="2180"/>
        <v>1</v>
      </c>
      <c r="AH1525" s="4" t="b">
        <f t="shared" si="2181"/>
        <v>1</v>
      </c>
      <c r="AI1525" s="4" t="b">
        <f t="shared" si="2182"/>
        <v>1</v>
      </c>
      <c r="AJ1525" s="4" t="b">
        <f t="shared" si="2183"/>
        <v>0</v>
      </c>
      <c r="AK1525" s="4" t="b">
        <f t="shared" si="2184"/>
        <v>1</v>
      </c>
      <c r="AL1525" s="4" t="b">
        <f t="shared" si="2185"/>
        <v>1</v>
      </c>
      <c r="AM1525" s="4" t="b">
        <f t="shared" si="2186"/>
        <v>1</v>
      </c>
      <c r="AN1525" s="4" t="b">
        <f t="shared" si="2187"/>
        <v>1</v>
      </c>
      <c r="AO1525" s="4" t="b">
        <f t="shared" si="2188"/>
        <v>0</v>
      </c>
      <c r="AP1525" s="4" t="b">
        <f t="shared" si="2189"/>
        <v>0</v>
      </c>
      <c r="AQ1525" s="4" t="b">
        <f t="shared" si="2190"/>
        <v>1</v>
      </c>
      <c r="AR1525" s="4" t="b">
        <f t="shared" si="2191"/>
        <v>0</v>
      </c>
      <c r="AS1525" s="4" t="b">
        <f t="shared" si="2192"/>
        <v>0</v>
      </c>
      <c r="AT1525" s="4" t="b">
        <f t="shared" si="2193"/>
        <v>1</v>
      </c>
      <c r="AU1525" s="4" t="b">
        <f t="shared" si="2194"/>
        <v>1</v>
      </c>
      <c r="AV1525" s="4" t="b">
        <f t="shared" si="2195"/>
        <v>1</v>
      </c>
      <c r="AW1525" s="4" t="b">
        <f t="shared" si="2196"/>
        <v>1</v>
      </c>
      <c r="AX1525" s="4" t="b">
        <f t="shared" si="2197"/>
        <v>1</v>
      </c>
      <c r="AY1525" s="4" t="b">
        <f t="shared" si="2198"/>
        <v>1</v>
      </c>
      <c r="AZ1525" s="4" t="b">
        <f t="shared" si="2199"/>
        <v>1</v>
      </c>
      <c r="BA1525" s="4" t="b">
        <f t="shared" si="2200"/>
        <v>0</v>
      </c>
      <c r="BB1525" s="4" t="b">
        <f t="shared" si="2201"/>
        <v>1</v>
      </c>
      <c r="BC1525" s="4" t="b">
        <f t="shared" si="2202"/>
        <v>1</v>
      </c>
      <c r="BD1525" s="4" t="b">
        <f t="shared" si="2203"/>
        <v>1</v>
      </c>
      <c r="BE1525" s="4" t="b">
        <f t="shared" si="2204"/>
        <v>1</v>
      </c>
      <c r="BF1525" s="4" t="b">
        <f t="shared" si="2205"/>
        <v>1</v>
      </c>
      <c r="BG1525" s="4" t="b">
        <f t="shared" si="2206"/>
        <v>1</v>
      </c>
      <c r="BH1525" s="4" t="b">
        <f t="shared" si="2207"/>
        <v>1</v>
      </c>
      <c r="BI1525" s="4" t="b">
        <f t="shared" si="2208"/>
        <v>1</v>
      </c>
      <c r="BJ1525" s="4" t="b">
        <f t="shared" si="2209"/>
        <v>1</v>
      </c>
      <c r="BK1525" s="4" t="b">
        <f t="shared" si="2210"/>
        <v>1</v>
      </c>
      <c r="BL1525" s="4" t="b">
        <f t="shared" si="2211"/>
        <v>1</v>
      </c>
      <c r="BM1525" s="4" t="b">
        <f t="shared" si="2212"/>
        <v>1</v>
      </c>
      <c r="BN1525" s="4" t="b">
        <f t="shared" si="2213"/>
        <v>1</v>
      </c>
      <c r="BO1525" s="4" t="b">
        <f t="shared" si="2214"/>
        <v>1</v>
      </c>
      <c r="BP1525" s="4" t="b">
        <f t="shared" si="2215"/>
        <v>1</v>
      </c>
      <c r="BQ1525" s="4" t="b">
        <f t="shared" si="2216"/>
        <v>1</v>
      </c>
      <c r="BR1525" s="4" t="b">
        <f t="shared" si="2217"/>
        <v>1</v>
      </c>
      <c r="BS1525" s="4" t="b">
        <f t="shared" si="2218"/>
        <v>1</v>
      </c>
      <c r="BT1525" s="4" t="b">
        <f t="shared" si="2219"/>
        <v>0</v>
      </c>
      <c r="BU1525" s="4" t="b">
        <f t="shared" si="2220"/>
        <v>1</v>
      </c>
      <c r="BV1525" s="4" t="b">
        <f t="shared" si="2221"/>
        <v>0</v>
      </c>
      <c r="BW1525" s="4" t="b">
        <f t="shared" si="2222"/>
        <v>0</v>
      </c>
      <c r="BX1525" s="4" t="b">
        <f t="shared" si="2223"/>
        <v>1</v>
      </c>
      <c r="BY1525" s="4" t="b">
        <f t="shared" si="2224"/>
        <v>1</v>
      </c>
      <c r="BZ1525" s="4" t="b">
        <f t="shared" si="2225"/>
        <v>0</v>
      </c>
      <c r="CA1525" s="4" t="b">
        <f t="shared" si="2226"/>
        <v>1</v>
      </c>
      <c r="CB1525" s="4" t="b">
        <f t="shared" si="2227"/>
        <v>1</v>
      </c>
      <c r="CC1525" s="4" t="b">
        <f t="shared" si="2228"/>
        <v>1</v>
      </c>
      <c r="CD1525" s="4" t="b">
        <f t="shared" si="2229"/>
        <v>0</v>
      </c>
      <c r="CE1525" s="4" t="b">
        <f t="shared" si="2230"/>
        <v>1</v>
      </c>
      <c r="CF1525" s="4" t="b">
        <f t="shared" si="2231"/>
        <v>0</v>
      </c>
      <c r="CG1525" s="4" t="b">
        <f t="shared" si="2232"/>
        <v>1</v>
      </c>
      <c r="CH1525" s="4" t="b">
        <f t="shared" si="2233"/>
        <v>1</v>
      </c>
      <c r="CI1525" s="4" t="b">
        <f t="shared" si="2234"/>
        <v>0</v>
      </c>
      <c r="CJ1525" s="4" t="b">
        <f t="shared" si="2235"/>
        <v>0</v>
      </c>
      <c r="CK1525" s="4" t="b">
        <f t="shared" si="2236"/>
        <v>0</v>
      </c>
      <c r="CL1525" s="4" t="b">
        <f t="shared" si="2237"/>
        <v>1</v>
      </c>
      <c r="CM1525" s="4" t="b">
        <f t="shared" si="2238"/>
        <v>1</v>
      </c>
      <c r="CN1525" s="4" t="b">
        <f t="shared" si="2239"/>
        <v>0</v>
      </c>
      <c r="CO1525" s="4" t="b">
        <f t="shared" si="2240"/>
        <v>1</v>
      </c>
      <c r="CP1525" s="4" t="b">
        <f t="shared" si="2241"/>
        <v>1</v>
      </c>
      <c r="CQ1525" s="4" t="b">
        <f t="shared" si="2242"/>
        <v>0</v>
      </c>
      <c r="CR1525" s="4" t="b">
        <f t="shared" si="2243"/>
        <v>1</v>
      </c>
      <c r="CS1525" s="4" t="b">
        <f t="shared" si="2244"/>
        <v>1</v>
      </c>
      <c r="CT1525" s="4" t="b">
        <f t="shared" si="2245"/>
        <v>0</v>
      </c>
      <c r="CU1525" s="4" t="b">
        <f t="shared" si="2246"/>
        <v>1</v>
      </c>
      <c r="CV1525" s="4" t="b">
        <f t="shared" si="2247"/>
        <v>1</v>
      </c>
      <c r="CW1525" s="4" t="b">
        <f t="shared" si="2248"/>
        <v>1</v>
      </c>
      <c r="CX1525" s="4" t="b">
        <f t="shared" si="2249"/>
        <v>1</v>
      </c>
      <c r="CY1525" s="4" t="b">
        <f t="shared" si="2250"/>
        <v>1</v>
      </c>
      <c r="CZ1525" s="4" t="b">
        <f t="shared" si="2251"/>
        <v>0</v>
      </c>
      <c r="DA1525" s="4" t="b">
        <f t="shared" si="2252"/>
        <v>1</v>
      </c>
      <c r="DB1525" s="4" t="b">
        <f t="shared" si="2253"/>
        <v>0</v>
      </c>
      <c r="DC1525" s="4" t="b">
        <f t="shared" si="2254"/>
        <v>0</v>
      </c>
      <c r="DD1525" s="4" t="b">
        <f t="shared" si="2255"/>
        <v>1</v>
      </c>
    </row>
    <row r="1526" spans="1:108">
      <c r="A1526" t="s">
        <v>2657</v>
      </c>
      <c r="C1526" t="s">
        <v>2652</v>
      </c>
      <c r="E1526" t="s">
        <v>7477</v>
      </c>
      <c r="F1526" t="s">
        <v>2405</v>
      </c>
      <c r="G1526" t="s">
        <v>2406</v>
      </c>
      <c r="H1526" t="s">
        <v>7445</v>
      </c>
      <c r="I1526" t="s">
        <v>7417</v>
      </c>
      <c r="J1526" t="s">
        <v>119</v>
      </c>
      <c r="K1526" t="s">
        <v>109</v>
      </c>
      <c r="L1526" t="s">
        <v>6955</v>
      </c>
      <c r="M1526" t="s">
        <v>6079</v>
      </c>
      <c r="N1526" t="s">
        <v>2658</v>
      </c>
      <c r="O1526" t="b">
        <f t="shared" si="2162"/>
        <v>1</v>
      </c>
      <c r="P1526" t="b">
        <f t="shared" si="2163"/>
        <v>1</v>
      </c>
      <c r="Q1526" t="b">
        <f t="shared" si="2164"/>
        <v>1</v>
      </c>
      <c r="R1526" t="b">
        <f t="shared" si="2165"/>
        <v>1</v>
      </c>
      <c r="S1526" t="b">
        <f t="shared" si="2166"/>
        <v>1</v>
      </c>
      <c r="T1526" t="b">
        <f t="shared" si="2167"/>
        <v>1</v>
      </c>
      <c r="U1526" t="b">
        <f t="shared" si="2168"/>
        <v>1</v>
      </c>
      <c r="V1526" t="b">
        <f t="shared" si="2169"/>
        <v>1</v>
      </c>
      <c r="W1526" t="b">
        <f t="shared" si="2170"/>
        <v>1</v>
      </c>
      <c r="X1526" t="b">
        <f t="shared" si="2171"/>
        <v>0</v>
      </c>
      <c r="Y1526" t="b">
        <f t="shared" si="2172"/>
        <v>1</v>
      </c>
      <c r="Z1526" t="b">
        <f t="shared" si="2173"/>
        <v>1</v>
      </c>
      <c r="AA1526" t="b">
        <f t="shared" si="2174"/>
        <v>1</v>
      </c>
      <c r="AB1526" t="b">
        <f t="shared" si="2175"/>
        <v>0</v>
      </c>
      <c r="AC1526" t="b">
        <f t="shared" si="2176"/>
        <v>0</v>
      </c>
      <c r="AD1526" t="b">
        <f t="shared" si="2177"/>
        <v>1</v>
      </c>
      <c r="AE1526" t="b">
        <f t="shared" si="2178"/>
        <v>0</v>
      </c>
      <c r="AF1526" t="b">
        <f t="shared" si="2179"/>
        <v>0</v>
      </c>
      <c r="AG1526" t="b">
        <f t="shared" si="2180"/>
        <v>0</v>
      </c>
      <c r="AH1526" t="b">
        <f t="shared" si="2181"/>
        <v>1</v>
      </c>
      <c r="AI1526" t="b">
        <f t="shared" si="2182"/>
        <v>1</v>
      </c>
      <c r="AJ1526" t="b">
        <f t="shared" si="2183"/>
        <v>0</v>
      </c>
      <c r="AK1526" t="b">
        <f t="shared" si="2184"/>
        <v>0</v>
      </c>
      <c r="AL1526" t="b">
        <f t="shared" si="2185"/>
        <v>0</v>
      </c>
      <c r="AM1526" t="b">
        <f t="shared" si="2186"/>
        <v>0</v>
      </c>
      <c r="AN1526" t="b">
        <f t="shared" si="2187"/>
        <v>0</v>
      </c>
      <c r="AO1526" t="b">
        <f t="shared" si="2188"/>
        <v>0</v>
      </c>
      <c r="AP1526" t="b">
        <f t="shared" si="2189"/>
        <v>0</v>
      </c>
      <c r="AQ1526" t="b">
        <f t="shared" si="2190"/>
        <v>0</v>
      </c>
      <c r="AR1526" t="b">
        <f t="shared" si="2191"/>
        <v>0</v>
      </c>
      <c r="AS1526" t="b">
        <f t="shared" si="2192"/>
        <v>0</v>
      </c>
      <c r="AT1526" t="b">
        <f t="shared" si="2193"/>
        <v>0</v>
      </c>
      <c r="AU1526" t="b">
        <f t="shared" si="2194"/>
        <v>0</v>
      </c>
      <c r="AV1526" t="b">
        <f t="shared" si="2195"/>
        <v>1</v>
      </c>
      <c r="AW1526" t="b">
        <f t="shared" si="2196"/>
        <v>0</v>
      </c>
      <c r="AX1526" t="b">
        <f t="shared" si="2197"/>
        <v>0</v>
      </c>
      <c r="AY1526" t="b">
        <f t="shared" si="2198"/>
        <v>0</v>
      </c>
      <c r="AZ1526" t="b">
        <f t="shared" si="2199"/>
        <v>0</v>
      </c>
      <c r="BA1526" t="b">
        <f t="shared" si="2200"/>
        <v>0</v>
      </c>
      <c r="BB1526" t="b">
        <f t="shared" si="2201"/>
        <v>0</v>
      </c>
      <c r="BC1526" t="b">
        <f t="shared" si="2202"/>
        <v>1</v>
      </c>
      <c r="BD1526" t="b">
        <f t="shared" si="2203"/>
        <v>0</v>
      </c>
      <c r="BE1526" t="b">
        <f t="shared" si="2204"/>
        <v>0</v>
      </c>
      <c r="BF1526" t="b">
        <f t="shared" si="2205"/>
        <v>0</v>
      </c>
      <c r="BG1526" t="b">
        <f t="shared" si="2206"/>
        <v>0</v>
      </c>
      <c r="BH1526" t="b">
        <f t="shared" si="2207"/>
        <v>0</v>
      </c>
      <c r="BI1526" t="b">
        <f t="shared" si="2208"/>
        <v>1</v>
      </c>
      <c r="BJ1526" t="b">
        <f t="shared" si="2209"/>
        <v>0</v>
      </c>
      <c r="BK1526" t="b">
        <f t="shared" si="2210"/>
        <v>0</v>
      </c>
      <c r="BL1526" t="b">
        <f t="shared" si="2211"/>
        <v>1</v>
      </c>
      <c r="BM1526" t="b">
        <f t="shared" si="2212"/>
        <v>0</v>
      </c>
      <c r="BN1526" t="b">
        <f t="shared" si="2213"/>
        <v>0</v>
      </c>
      <c r="BO1526" t="b">
        <f t="shared" si="2214"/>
        <v>1</v>
      </c>
      <c r="BP1526" t="b">
        <f t="shared" si="2215"/>
        <v>1</v>
      </c>
      <c r="BQ1526" t="b">
        <f t="shared" si="2216"/>
        <v>0</v>
      </c>
      <c r="BR1526" t="b">
        <f t="shared" si="2217"/>
        <v>0</v>
      </c>
      <c r="BS1526" t="b">
        <f t="shared" si="2218"/>
        <v>0</v>
      </c>
      <c r="BT1526" t="b">
        <f t="shared" si="2219"/>
        <v>0</v>
      </c>
      <c r="BU1526" t="b">
        <f t="shared" si="2220"/>
        <v>0</v>
      </c>
      <c r="BV1526" t="b">
        <f t="shared" si="2221"/>
        <v>0</v>
      </c>
      <c r="BW1526" t="b">
        <f t="shared" si="2222"/>
        <v>0</v>
      </c>
      <c r="BX1526" t="b">
        <f t="shared" si="2223"/>
        <v>1</v>
      </c>
      <c r="BY1526" t="b">
        <f t="shared" si="2224"/>
        <v>0</v>
      </c>
      <c r="BZ1526" t="b">
        <f t="shared" si="2225"/>
        <v>0</v>
      </c>
      <c r="CA1526" t="b">
        <f t="shared" si="2226"/>
        <v>0</v>
      </c>
      <c r="CB1526" t="b">
        <f t="shared" si="2227"/>
        <v>0</v>
      </c>
      <c r="CC1526" t="b">
        <f t="shared" si="2228"/>
        <v>1</v>
      </c>
      <c r="CD1526" t="b">
        <f t="shared" si="2229"/>
        <v>0</v>
      </c>
      <c r="CE1526" t="b">
        <f t="shared" si="2230"/>
        <v>1</v>
      </c>
      <c r="CF1526" t="b">
        <f t="shared" si="2231"/>
        <v>1</v>
      </c>
      <c r="CG1526" t="b">
        <f t="shared" si="2232"/>
        <v>1</v>
      </c>
      <c r="CH1526" t="b">
        <f t="shared" si="2233"/>
        <v>0</v>
      </c>
      <c r="CI1526" t="b">
        <f t="shared" si="2234"/>
        <v>0</v>
      </c>
      <c r="CJ1526" t="b">
        <f t="shared" si="2235"/>
        <v>0</v>
      </c>
      <c r="CK1526" t="b">
        <f t="shared" si="2236"/>
        <v>0</v>
      </c>
      <c r="CL1526" t="b">
        <f t="shared" si="2237"/>
        <v>1</v>
      </c>
      <c r="CM1526" t="b">
        <f t="shared" si="2238"/>
        <v>1</v>
      </c>
      <c r="CN1526" t="b">
        <f t="shared" si="2239"/>
        <v>0</v>
      </c>
      <c r="CO1526" t="b">
        <f t="shared" si="2240"/>
        <v>0</v>
      </c>
      <c r="CP1526" t="b">
        <f t="shared" si="2241"/>
        <v>0</v>
      </c>
      <c r="CQ1526" t="b">
        <f t="shared" si="2242"/>
        <v>0</v>
      </c>
      <c r="CR1526" t="b">
        <f t="shared" si="2243"/>
        <v>1</v>
      </c>
      <c r="CS1526" t="b">
        <f t="shared" si="2244"/>
        <v>0</v>
      </c>
      <c r="CT1526" t="b">
        <f t="shared" si="2245"/>
        <v>0</v>
      </c>
      <c r="CU1526" t="b">
        <f t="shared" si="2246"/>
        <v>0</v>
      </c>
      <c r="CV1526" t="b">
        <f t="shared" si="2247"/>
        <v>1</v>
      </c>
      <c r="CW1526" t="b">
        <f t="shared" si="2248"/>
        <v>0</v>
      </c>
      <c r="CX1526" t="b">
        <f t="shared" si="2249"/>
        <v>0</v>
      </c>
      <c r="CY1526" t="b">
        <f t="shared" si="2250"/>
        <v>0</v>
      </c>
      <c r="CZ1526" t="b">
        <f t="shared" si="2251"/>
        <v>0</v>
      </c>
      <c r="DA1526" t="b">
        <f t="shared" si="2252"/>
        <v>0</v>
      </c>
      <c r="DB1526" t="b">
        <f t="shared" si="2253"/>
        <v>0</v>
      </c>
      <c r="DC1526" t="b">
        <f t="shared" si="2254"/>
        <v>0</v>
      </c>
      <c r="DD1526" t="b">
        <f t="shared" si="2255"/>
        <v>0</v>
      </c>
    </row>
    <row r="1527" spans="1:108">
      <c r="A1527" t="s">
        <v>2663</v>
      </c>
      <c r="B1527" t="s">
        <v>2664</v>
      </c>
      <c r="C1527" t="s">
        <v>2664</v>
      </c>
      <c r="E1527" t="s">
        <v>2404</v>
      </c>
      <c r="F1527" t="s">
        <v>2405</v>
      </c>
      <c r="G1527" t="s">
        <v>2406</v>
      </c>
      <c r="H1527" t="s">
        <v>7445</v>
      </c>
      <c r="I1527" t="s">
        <v>7417</v>
      </c>
      <c r="J1527" t="s">
        <v>165</v>
      </c>
      <c r="K1527" t="s">
        <v>114</v>
      </c>
      <c r="L1527" t="s">
        <v>6957</v>
      </c>
      <c r="M1527" t="s">
        <v>6079</v>
      </c>
      <c r="N1527" t="s">
        <v>2665</v>
      </c>
      <c r="O1527" t="b">
        <f t="shared" si="2162"/>
        <v>0</v>
      </c>
      <c r="P1527" t="b">
        <f t="shared" si="2163"/>
        <v>1</v>
      </c>
      <c r="Q1527" t="b">
        <f t="shared" si="2164"/>
        <v>1</v>
      </c>
      <c r="R1527" t="b">
        <f t="shared" si="2165"/>
        <v>1</v>
      </c>
      <c r="S1527" t="b">
        <f t="shared" si="2166"/>
        <v>0</v>
      </c>
      <c r="T1527" t="b">
        <f t="shared" si="2167"/>
        <v>0</v>
      </c>
      <c r="U1527" t="b">
        <f t="shared" si="2168"/>
        <v>0</v>
      </c>
      <c r="V1527" t="b">
        <f t="shared" si="2169"/>
        <v>1</v>
      </c>
      <c r="W1527" t="b">
        <f t="shared" si="2170"/>
        <v>0</v>
      </c>
      <c r="X1527" t="b">
        <f t="shared" si="2171"/>
        <v>0</v>
      </c>
      <c r="Y1527" t="b">
        <f t="shared" si="2172"/>
        <v>1</v>
      </c>
      <c r="Z1527" t="b">
        <f t="shared" si="2173"/>
        <v>0</v>
      </c>
      <c r="AA1527" t="b">
        <f t="shared" si="2174"/>
        <v>1</v>
      </c>
      <c r="AB1527" t="b">
        <f t="shared" si="2175"/>
        <v>0</v>
      </c>
      <c r="AC1527" t="b">
        <f t="shared" si="2176"/>
        <v>0</v>
      </c>
      <c r="AD1527" t="b">
        <f t="shared" si="2177"/>
        <v>0</v>
      </c>
      <c r="AE1527" t="b">
        <f t="shared" si="2178"/>
        <v>0</v>
      </c>
      <c r="AF1527" t="b">
        <f t="shared" si="2179"/>
        <v>0</v>
      </c>
      <c r="AG1527" t="b">
        <f t="shared" si="2180"/>
        <v>0</v>
      </c>
      <c r="AH1527" t="b">
        <f t="shared" si="2181"/>
        <v>0</v>
      </c>
      <c r="AI1527" t="b">
        <f t="shared" si="2182"/>
        <v>0</v>
      </c>
      <c r="AJ1527" t="b">
        <f t="shared" si="2183"/>
        <v>0</v>
      </c>
      <c r="AK1527" t="b">
        <f t="shared" si="2184"/>
        <v>0</v>
      </c>
      <c r="AL1527" t="b">
        <f t="shared" si="2185"/>
        <v>0</v>
      </c>
      <c r="AM1527" t="b">
        <f t="shared" si="2186"/>
        <v>0</v>
      </c>
      <c r="AN1527" t="b">
        <f t="shared" si="2187"/>
        <v>0</v>
      </c>
      <c r="AO1527" t="b">
        <f t="shared" si="2188"/>
        <v>0</v>
      </c>
      <c r="AP1527" t="b">
        <f t="shared" si="2189"/>
        <v>0</v>
      </c>
      <c r="AQ1527" t="b">
        <f t="shared" si="2190"/>
        <v>0</v>
      </c>
      <c r="AR1527" t="b">
        <f t="shared" si="2191"/>
        <v>0</v>
      </c>
      <c r="AS1527" t="b">
        <f t="shared" si="2192"/>
        <v>0</v>
      </c>
      <c r="AT1527" t="b">
        <f t="shared" si="2193"/>
        <v>1</v>
      </c>
      <c r="AU1527" t="b">
        <f t="shared" si="2194"/>
        <v>0</v>
      </c>
      <c r="AV1527" t="b">
        <f t="shared" si="2195"/>
        <v>0</v>
      </c>
      <c r="AW1527" t="b">
        <f t="shared" si="2196"/>
        <v>0</v>
      </c>
      <c r="AX1527" t="b">
        <f t="shared" si="2197"/>
        <v>0</v>
      </c>
      <c r="AY1527" t="b">
        <f t="shared" si="2198"/>
        <v>1</v>
      </c>
      <c r="AZ1527" t="b">
        <f t="shared" si="2199"/>
        <v>0</v>
      </c>
      <c r="BA1527" t="b">
        <f t="shared" si="2200"/>
        <v>0</v>
      </c>
      <c r="BB1527" t="b">
        <f t="shared" si="2201"/>
        <v>0</v>
      </c>
      <c r="BC1527" t="b">
        <f t="shared" si="2202"/>
        <v>0</v>
      </c>
      <c r="BD1527" t="b">
        <f t="shared" si="2203"/>
        <v>0</v>
      </c>
      <c r="BE1527" t="b">
        <f t="shared" si="2204"/>
        <v>0</v>
      </c>
      <c r="BF1527" t="b">
        <f t="shared" si="2205"/>
        <v>0</v>
      </c>
      <c r="BG1527" t="b">
        <f t="shared" si="2206"/>
        <v>0</v>
      </c>
      <c r="BH1527" t="b">
        <f t="shared" si="2207"/>
        <v>0</v>
      </c>
      <c r="BI1527" t="b">
        <f t="shared" si="2208"/>
        <v>0</v>
      </c>
      <c r="BJ1527" t="b">
        <f t="shared" si="2209"/>
        <v>0</v>
      </c>
      <c r="BK1527" t="b">
        <f t="shared" si="2210"/>
        <v>0</v>
      </c>
      <c r="BL1527" t="b">
        <f t="shared" si="2211"/>
        <v>0</v>
      </c>
      <c r="BM1527" t="b">
        <f t="shared" si="2212"/>
        <v>0</v>
      </c>
      <c r="BN1527" t="b">
        <f t="shared" si="2213"/>
        <v>0</v>
      </c>
      <c r="BO1527" t="b">
        <f t="shared" si="2214"/>
        <v>1</v>
      </c>
      <c r="BP1527" t="b">
        <f t="shared" si="2215"/>
        <v>0</v>
      </c>
      <c r="BQ1527" t="b">
        <f t="shared" si="2216"/>
        <v>0</v>
      </c>
      <c r="BR1527" t="b">
        <f t="shared" si="2217"/>
        <v>0</v>
      </c>
      <c r="BS1527" t="b">
        <f t="shared" si="2218"/>
        <v>0</v>
      </c>
      <c r="BT1527" t="b">
        <f t="shared" si="2219"/>
        <v>0</v>
      </c>
      <c r="BU1527" t="b">
        <f t="shared" si="2220"/>
        <v>0</v>
      </c>
      <c r="BV1527" t="b">
        <f t="shared" si="2221"/>
        <v>0</v>
      </c>
      <c r="BW1527" t="b">
        <f t="shared" si="2222"/>
        <v>0</v>
      </c>
      <c r="BX1527" t="b">
        <f t="shared" si="2223"/>
        <v>1</v>
      </c>
      <c r="BY1527" t="b">
        <f t="shared" si="2224"/>
        <v>0</v>
      </c>
      <c r="BZ1527" t="b">
        <f t="shared" si="2225"/>
        <v>0</v>
      </c>
      <c r="CA1527" t="b">
        <f t="shared" si="2226"/>
        <v>1</v>
      </c>
      <c r="CB1527" t="b">
        <f t="shared" si="2227"/>
        <v>0</v>
      </c>
      <c r="CC1527" t="b">
        <f t="shared" si="2228"/>
        <v>0</v>
      </c>
      <c r="CD1527" t="b">
        <f t="shared" si="2229"/>
        <v>0</v>
      </c>
      <c r="CE1527" t="b">
        <f t="shared" si="2230"/>
        <v>0</v>
      </c>
      <c r="CF1527" t="b">
        <f t="shared" si="2231"/>
        <v>0</v>
      </c>
      <c r="CG1527" t="b">
        <f t="shared" si="2232"/>
        <v>0</v>
      </c>
      <c r="CH1527" t="b">
        <f t="shared" si="2233"/>
        <v>0</v>
      </c>
      <c r="CI1527" t="b">
        <f t="shared" si="2234"/>
        <v>0</v>
      </c>
      <c r="CJ1527" t="b">
        <f t="shared" si="2235"/>
        <v>0</v>
      </c>
      <c r="CK1527" t="b">
        <f t="shared" si="2236"/>
        <v>0</v>
      </c>
      <c r="CL1527" t="b">
        <f t="shared" si="2237"/>
        <v>0</v>
      </c>
      <c r="CM1527" t="b">
        <f t="shared" si="2238"/>
        <v>0</v>
      </c>
      <c r="CN1527" t="b">
        <f t="shared" si="2239"/>
        <v>0</v>
      </c>
      <c r="CO1527" t="b">
        <f t="shared" si="2240"/>
        <v>0</v>
      </c>
      <c r="CP1527" t="b">
        <f t="shared" si="2241"/>
        <v>0</v>
      </c>
      <c r="CQ1527" t="b">
        <f t="shared" si="2242"/>
        <v>0</v>
      </c>
      <c r="CR1527" t="b">
        <f t="shared" si="2243"/>
        <v>0</v>
      </c>
      <c r="CS1527" t="b">
        <f t="shared" si="2244"/>
        <v>0</v>
      </c>
      <c r="CT1527" t="b">
        <f t="shared" si="2245"/>
        <v>0</v>
      </c>
      <c r="CU1527" t="b">
        <f t="shared" si="2246"/>
        <v>0</v>
      </c>
      <c r="CV1527" t="b">
        <f t="shared" si="2247"/>
        <v>0</v>
      </c>
      <c r="CW1527" t="b">
        <f t="shared" si="2248"/>
        <v>0</v>
      </c>
      <c r="CX1527" t="b">
        <f t="shared" si="2249"/>
        <v>0</v>
      </c>
      <c r="CY1527" t="b">
        <f t="shared" si="2250"/>
        <v>0</v>
      </c>
      <c r="CZ1527" t="b">
        <f t="shared" si="2251"/>
        <v>0</v>
      </c>
      <c r="DA1527" t="b">
        <f t="shared" si="2252"/>
        <v>0</v>
      </c>
      <c r="DB1527" t="b">
        <f t="shared" si="2253"/>
        <v>0</v>
      </c>
      <c r="DC1527" t="b">
        <f t="shared" si="2254"/>
        <v>0</v>
      </c>
      <c r="DD1527" t="b">
        <f t="shared" si="2255"/>
        <v>0</v>
      </c>
    </row>
    <row r="1528" spans="1:108">
      <c r="A1528" s="4" t="s">
        <v>2706</v>
      </c>
      <c r="C1528" t="s">
        <v>2707</v>
      </c>
      <c r="D1528" s="4"/>
      <c r="E1528" s="4" t="s">
        <v>2404</v>
      </c>
      <c r="F1528" t="s">
        <v>2405</v>
      </c>
      <c r="G1528" t="s">
        <v>2406</v>
      </c>
      <c r="H1528" t="s">
        <v>7445</v>
      </c>
      <c r="I1528" t="s">
        <v>7417</v>
      </c>
      <c r="J1528" s="4" t="s">
        <v>113</v>
      </c>
      <c r="K1528" s="4" t="s">
        <v>114</v>
      </c>
      <c r="L1528" s="4" t="s">
        <v>6974</v>
      </c>
      <c r="M1528" s="4" t="s">
        <v>2708</v>
      </c>
      <c r="N1528" s="4" t="s">
        <v>2709</v>
      </c>
      <c r="O1528" s="4" t="b">
        <f t="shared" si="2162"/>
        <v>1</v>
      </c>
      <c r="P1528" s="4" t="b">
        <f t="shared" si="2163"/>
        <v>1</v>
      </c>
      <c r="Q1528" s="4" t="b">
        <f t="shared" si="2164"/>
        <v>1</v>
      </c>
      <c r="R1528" s="4" t="b">
        <f t="shared" si="2165"/>
        <v>1</v>
      </c>
      <c r="S1528" s="4" t="b">
        <f t="shared" si="2166"/>
        <v>1</v>
      </c>
      <c r="T1528" s="4" t="b">
        <f t="shared" si="2167"/>
        <v>1</v>
      </c>
      <c r="U1528" s="4" t="b">
        <f t="shared" si="2168"/>
        <v>1</v>
      </c>
      <c r="V1528" s="4" t="b">
        <f t="shared" si="2169"/>
        <v>1</v>
      </c>
      <c r="W1528" s="4" t="b">
        <f t="shared" si="2170"/>
        <v>1</v>
      </c>
      <c r="X1528" s="4" t="b">
        <f t="shared" si="2171"/>
        <v>1</v>
      </c>
      <c r="Y1528" s="4" t="b">
        <f t="shared" si="2172"/>
        <v>1</v>
      </c>
      <c r="Z1528" s="4" t="b">
        <f t="shared" si="2173"/>
        <v>1</v>
      </c>
      <c r="AA1528" s="4" t="b">
        <f t="shared" si="2174"/>
        <v>1</v>
      </c>
      <c r="AB1528" s="4" t="b">
        <f t="shared" si="2175"/>
        <v>1</v>
      </c>
      <c r="AC1528" s="4" t="b">
        <f t="shared" si="2176"/>
        <v>1</v>
      </c>
      <c r="AD1528" s="4" t="b">
        <f t="shared" si="2177"/>
        <v>1</v>
      </c>
      <c r="AE1528" s="4" t="b">
        <f t="shared" si="2178"/>
        <v>1</v>
      </c>
      <c r="AF1528" s="4" t="b">
        <f t="shared" si="2179"/>
        <v>1</v>
      </c>
      <c r="AG1528" s="4" t="b">
        <f t="shared" si="2180"/>
        <v>1</v>
      </c>
      <c r="AH1528" s="4" t="b">
        <f t="shared" si="2181"/>
        <v>1</v>
      </c>
      <c r="AI1528" s="4" t="b">
        <f t="shared" si="2182"/>
        <v>1</v>
      </c>
      <c r="AJ1528" s="4" t="b">
        <f t="shared" si="2183"/>
        <v>0</v>
      </c>
      <c r="AK1528" s="4" t="b">
        <f t="shared" si="2184"/>
        <v>1</v>
      </c>
      <c r="AL1528" s="4" t="b">
        <f t="shared" si="2185"/>
        <v>1</v>
      </c>
      <c r="AM1528" s="4" t="b">
        <f t="shared" si="2186"/>
        <v>1</v>
      </c>
      <c r="AN1528" s="4" t="b">
        <f t="shared" si="2187"/>
        <v>1</v>
      </c>
      <c r="AO1528" s="4" t="b">
        <f t="shared" si="2188"/>
        <v>0</v>
      </c>
      <c r="AP1528" s="4" t="b">
        <f t="shared" si="2189"/>
        <v>0</v>
      </c>
      <c r="AQ1528" s="4" t="b">
        <f t="shared" si="2190"/>
        <v>0</v>
      </c>
      <c r="AR1528" s="4" t="b">
        <f t="shared" si="2191"/>
        <v>1</v>
      </c>
      <c r="AS1528" s="4" t="b">
        <f t="shared" si="2192"/>
        <v>0</v>
      </c>
      <c r="AT1528" s="4" t="b">
        <f t="shared" si="2193"/>
        <v>1</v>
      </c>
      <c r="AU1528" s="4" t="b">
        <f t="shared" si="2194"/>
        <v>1</v>
      </c>
      <c r="AV1528" s="4" t="b">
        <f t="shared" si="2195"/>
        <v>1</v>
      </c>
      <c r="AW1528" s="4" t="b">
        <f t="shared" si="2196"/>
        <v>1</v>
      </c>
      <c r="AX1528" s="4" t="b">
        <f t="shared" si="2197"/>
        <v>1</v>
      </c>
      <c r="AY1528" s="4" t="b">
        <f t="shared" si="2198"/>
        <v>1</v>
      </c>
      <c r="AZ1528" s="4" t="b">
        <f t="shared" si="2199"/>
        <v>1</v>
      </c>
      <c r="BA1528" s="4" t="b">
        <f t="shared" si="2200"/>
        <v>1</v>
      </c>
      <c r="BB1528" s="4" t="b">
        <f t="shared" si="2201"/>
        <v>0</v>
      </c>
      <c r="BC1528" s="4" t="b">
        <f t="shared" si="2202"/>
        <v>1</v>
      </c>
      <c r="BD1528" s="4" t="b">
        <f t="shared" si="2203"/>
        <v>0</v>
      </c>
      <c r="BE1528" s="4" t="b">
        <f t="shared" si="2204"/>
        <v>1</v>
      </c>
      <c r="BF1528" s="4" t="b">
        <f t="shared" si="2205"/>
        <v>1</v>
      </c>
      <c r="BG1528" s="4" t="b">
        <f t="shared" si="2206"/>
        <v>1</v>
      </c>
      <c r="BH1528" s="4" t="b">
        <f t="shared" si="2207"/>
        <v>1</v>
      </c>
      <c r="BI1528" s="4" t="b">
        <f t="shared" si="2208"/>
        <v>0</v>
      </c>
      <c r="BJ1528" s="4" t="b">
        <f t="shared" si="2209"/>
        <v>1</v>
      </c>
      <c r="BK1528" s="4" t="b">
        <f t="shared" si="2210"/>
        <v>1</v>
      </c>
      <c r="BL1528" s="4" t="b">
        <f t="shared" si="2211"/>
        <v>1</v>
      </c>
      <c r="BM1528" s="4" t="b">
        <f t="shared" si="2212"/>
        <v>1</v>
      </c>
      <c r="BN1528" s="4" t="b">
        <f t="shared" si="2213"/>
        <v>1</v>
      </c>
      <c r="BO1528" s="4" t="b">
        <f t="shared" si="2214"/>
        <v>1</v>
      </c>
      <c r="BP1528" s="4" t="b">
        <f t="shared" si="2215"/>
        <v>1</v>
      </c>
      <c r="BQ1528" s="4" t="b">
        <f t="shared" si="2216"/>
        <v>1</v>
      </c>
      <c r="BR1528" s="4" t="b">
        <f t="shared" si="2217"/>
        <v>1</v>
      </c>
      <c r="BS1528" s="4" t="b">
        <f t="shared" si="2218"/>
        <v>1</v>
      </c>
      <c r="BT1528" s="4" t="b">
        <f t="shared" si="2219"/>
        <v>0</v>
      </c>
      <c r="BU1528" s="4" t="b">
        <f t="shared" si="2220"/>
        <v>1</v>
      </c>
      <c r="BV1528" s="4" t="b">
        <f t="shared" si="2221"/>
        <v>1</v>
      </c>
      <c r="BW1528" s="4" t="b">
        <f t="shared" si="2222"/>
        <v>0</v>
      </c>
      <c r="BX1528" s="4" t="b">
        <f t="shared" si="2223"/>
        <v>1</v>
      </c>
      <c r="BY1528" s="4" t="b">
        <f t="shared" si="2224"/>
        <v>1</v>
      </c>
      <c r="BZ1528" s="4" t="b">
        <f t="shared" si="2225"/>
        <v>1</v>
      </c>
      <c r="CA1528" s="4" t="b">
        <f t="shared" si="2226"/>
        <v>1</v>
      </c>
      <c r="CB1528" s="4" t="b">
        <f t="shared" si="2227"/>
        <v>1</v>
      </c>
      <c r="CC1528" s="4" t="b">
        <f t="shared" si="2228"/>
        <v>1</v>
      </c>
      <c r="CD1528" s="4" t="b">
        <f t="shared" si="2229"/>
        <v>1</v>
      </c>
      <c r="CE1528" s="4" t="b">
        <f t="shared" si="2230"/>
        <v>1</v>
      </c>
      <c r="CF1528" s="4" t="b">
        <f t="shared" si="2231"/>
        <v>1</v>
      </c>
      <c r="CG1528" s="4" t="b">
        <f t="shared" si="2232"/>
        <v>1</v>
      </c>
      <c r="CH1528" s="4" t="b">
        <f t="shared" si="2233"/>
        <v>1</v>
      </c>
      <c r="CI1528" s="4" t="b">
        <f t="shared" si="2234"/>
        <v>0</v>
      </c>
      <c r="CJ1528" s="4" t="b">
        <f t="shared" si="2235"/>
        <v>1</v>
      </c>
      <c r="CK1528" s="4" t="b">
        <f t="shared" si="2236"/>
        <v>1</v>
      </c>
      <c r="CL1528" s="4" t="b">
        <f t="shared" si="2237"/>
        <v>1</v>
      </c>
      <c r="CM1528" s="4" t="b">
        <f t="shared" si="2238"/>
        <v>0</v>
      </c>
      <c r="CN1528" s="4" t="b">
        <f t="shared" si="2239"/>
        <v>0</v>
      </c>
      <c r="CO1528" s="4" t="b">
        <f t="shared" si="2240"/>
        <v>1</v>
      </c>
      <c r="CP1528" s="4" t="b">
        <f t="shared" si="2241"/>
        <v>1</v>
      </c>
      <c r="CQ1528" s="4" t="b">
        <f t="shared" si="2242"/>
        <v>0</v>
      </c>
      <c r="CR1528" s="4" t="b">
        <f t="shared" si="2243"/>
        <v>1</v>
      </c>
      <c r="CS1528" s="4" t="b">
        <f t="shared" si="2244"/>
        <v>0</v>
      </c>
      <c r="CT1528" s="4" t="b">
        <f t="shared" si="2245"/>
        <v>1</v>
      </c>
      <c r="CU1528" s="4" t="b">
        <f t="shared" si="2246"/>
        <v>0</v>
      </c>
      <c r="CV1528" s="4" t="b">
        <f t="shared" si="2247"/>
        <v>1</v>
      </c>
      <c r="CW1528" s="4" t="b">
        <f t="shared" si="2248"/>
        <v>1</v>
      </c>
      <c r="CX1528" s="4" t="b">
        <f t="shared" si="2249"/>
        <v>1</v>
      </c>
      <c r="CY1528" s="4" t="b">
        <f t="shared" si="2250"/>
        <v>1</v>
      </c>
      <c r="CZ1528" s="4" t="b">
        <f t="shared" si="2251"/>
        <v>1</v>
      </c>
      <c r="DA1528" s="4" t="b">
        <f t="shared" si="2252"/>
        <v>1</v>
      </c>
      <c r="DB1528" s="4" t="b">
        <f t="shared" si="2253"/>
        <v>0</v>
      </c>
      <c r="DC1528" s="4" t="b">
        <f t="shared" si="2254"/>
        <v>1</v>
      </c>
      <c r="DD1528" s="4" t="b">
        <f t="shared" si="2255"/>
        <v>1</v>
      </c>
    </row>
    <row r="1529" spans="1:108">
      <c r="A1529" s="4" t="s">
        <v>2659</v>
      </c>
      <c r="B1529" t="s">
        <v>2660</v>
      </c>
      <c r="C1529" t="s">
        <v>2660</v>
      </c>
      <c r="D1529" s="4"/>
      <c r="E1529" s="4" t="s">
        <v>2661</v>
      </c>
      <c r="F1529" t="s">
        <v>2405</v>
      </c>
      <c r="G1529" t="s">
        <v>2406</v>
      </c>
      <c r="H1529" t="s">
        <v>7445</v>
      </c>
      <c r="I1529" t="s">
        <v>7417</v>
      </c>
      <c r="J1529" s="4" t="s">
        <v>362</v>
      </c>
      <c r="K1529" s="4" t="s">
        <v>136</v>
      </c>
      <c r="L1529" s="4" t="s">
        <v>6956</v>
      </c>
      <c r="M1529" s="4" t="s">
        <v>193</v>
      </c>
      <c r="N1529" s="4" t="s">
        <v>2662</v>
      </c>
      <c r="O1529" s="4" t="b">
        <f t="shared" si="2162"/>
        <v>1</v>
      </c>
      <c r="P1529" s="4" t="b">
        <f t="shared" si="2163"/>
        <v>1</v>
      </c>
      <c r="Q1529" s="4" t="b">
        <f t="shared" si="2164"/>
        <v>1</v>
      </c>
      <c r="R1529" s="4" t="b">
        <f t="shared" si="2165"/>
        <v>1</v>
      </c>
      <c r="S1529" s="4" t="b">
        <f t="shared" si="2166"/>
        <v>1</v>
      </c>
      <c r="T1529" s="4" t="b">
        <f t="shared" si="2167"/>
        <v>1</v>
      </c>
      <c r="U1529" s="4" t="b">
        <f t="shared" si="2168"/>
        <v>1</v>
      </c>
      <c r="V1529" s="4" t="b">
        <f t="shared" si="2169"/>
        <v>1</v>
      </c>
      <c r="W1529" s="4" t="b">
        <f t="shared" si="2170"/>
        <v>1</v>
      </c>
      <c r="X1529" s="4" t="b">
        <f t="shared" si="2171"/>
        <v>1</v>
      </c>
      <c r="Y1529" s="4" t="b">
        <f t="shared" si="2172"/>
        <v>1</v>
      </c>
      <c r="Z1529" s="4" t="b">
        <f t="shared" si="2173"/>
        <v>0</v>
      </c>
      <c r="AA1529" s="4" t="b">
        <f t="shared" si="2174"/>
        <v>1</v>
      </c>
      <c r="AB1529" s="4" t="b">
        <f t="shared" si="2175"/>
        <v>0</v>
      </c>
      <c r="AC1529" s="4" t="b">
        <f t="shared" si="2176"/>
        <v>0</v>
      </c>
      <c r="AD1529" s="4" t="b">
        <f t="shared" si="2177"/>
        <v>0</v>
      </c>
      <c r="AE1529" s="4" t="b">
        <f t="shared" si="2178"/>
        <v>0</v>
      </c>
      <c r="AF1529" s="4" t="b">
        <f t="shared" si="2179"/>
        <v>0</v>
      </c>
      <c r="AG1529" s="4" t="b">
        <f t="shared" si="2180"/>
        <v>1</v>
      </c>
      <c r="AH1529" s="4" t="b">
        <f t="shared" si="2181"/>
        <v>1</v>
      </c>
      <c r="AI1529" s="4" t="b">
        <f t="shared" si="2182"/>
        <v>0</v>
      </c>
      <c r="AJ1529" s="4" t="b">
        <f t="shared" si="2183"/>
        <v>0</v>
      </c>
      <c r="AK1529" s="4" t="b">
        <f t="shared" si="2184"/>
        <v>0</v>
      </c>
      <c r="AL1529" s="4" t="b">
        <f t="shared" si="2185"/>
        <v>0</v>
      </c>
      <c r="AM1529" s="4" t="b">
        <f t="shared" si="2186"/>
        <v>0</v>
      </c>
      <c r="AN1529" s="4" t="b">
        <f t="shared" si="2187"/>
        <v>0</v>
      </c>
      <c r="AO1529" s="4" t="b">
        <f t="shared" si="2188"/>
        <v>0</v>
      </c>
      <c r="AP1529" s="4" t="b">
        <f t="shared" si="2189"/>
        <v>0</v>
      </c>
      <c r="AQ1529" s="4" t="b">
        <f t="shared" si="2190"/>
        <v>0</v>
      </c>
      <c r="AR1529" s="4" t="b">
        <f t="shared" si="2191"/>
        <v>0</v>
      </c>
      <c r="AS1529" s="4" t="b">
        <f t="shared" si="2192"/>
        <v>0</v>
      </c>
      <c r="AT1529" s="4" t="b">
        <f t="shared" si="2193"/>
        <v>0</v>
      </c>
      <c r="AU1529" s="4" t="b">
        <f t="shared" si="2194"/>
        <v>1</v>
      </c>
      <c r="AV1529" s="4" t="b">
        <f t="shared" si="2195"/>
        <v>0</v>
      </c>
      <c r="AW1529" s="4" t="b">
        <f t="shared" si="2196"/>
        <v>1</v>
      </c>
      <c r="AX1529" s="4" t="b">
        <f t="shared" si="2197"/>
        <v>0</v>
      </c>
      <c r="AY1529" s="4" t="b">
        <f t="shared" si="2198"/>
        <v>1</v>
      </c>
      <c r="AZ1529" s="4" t="b">
        <f t="shared" si="2199"/>
        <v>0</v>
      </c>
      <c r="BA1529" s="4" t="b">
        <f t="shared" si="2200"/>
        <v>1</v>
      </c>
      <c r="BB1529" s="4" t="b">
        <f t="shared" si="2201"/>
        <v>0</v>
      </c>
      <c r="BC1529" s="4" t="b">
        <f t="shared" si="2202"/>
        <v>1</v>
      </c>
      <c r="BD1529" s="4" t="b">
        <f t="shared" si="2203"/>
        <v>1</v>
      </c>
      <c r="BE1529" s="4" t="b">
        <f t="shared" si="2204"/>
        <v>1</v>
      </c>
      <c r="BF1529" s="4" t="b">
        <f t="shared" si="2205"/>
        <v>0</v>
      </c>
      <c r="BG1529" s="4" t="b">
        <f t="shared" si="2206"/>
        <v>0</v>
      </c>
      <c r="BH1529" s="4" t="b">
        <f t="shared" si="2207"/>
        <v>0</v>
      </c>
      <c r="BI1529" s="4" t="b">
        <f t="shared" si="2208"/>
        <v>0</v>
      </c>
      <c r="BJ1529" s="4" t="b">
        <f t="shared" si="2209"/>
        <v>0</v>
      </c>
      <c r="BK1529" s="4" t="b">
        <f t="shared" si="2210"/>
        <v>0</v>
      </c>
      <c r="BL1529" s="4" t="b">
        <f t="shared" si="2211"/>
        <v>0</v>
      </c>
      <c r="BM1529" s="4" t="b">
        <f t="shared" si="2212"/>
        <v>1</v>
      </c>
      <c r="BN1529" s="4" t="b">
        <f t="shared" si="2213"/>
        <v>0</v>
      </c>
      <c r="BO1529" s="4" t="b">
        <f t="shared" si="2214"/>
        <v>0</v>
      </c>
      <c r="BP1529" s="4" t="b">
        <f t="shared" si="2215"/>
        <v>1</v>
      </c>
      <c r="BQ1529" s="4" t="b">
        <f t="shared" si="2216"/>
        <v>1</v>
      </c>
      <c r="BR1529" s="4" t="b">
        <f t="shared" si="2217"/>
        <v>0</v>
      </c>
      <c r="BS1529" s="4" t="b">
        <f t="shared" si="2218"/>
        <v>1</v>
      </c>
      <c r="BT1529" s="4" t="b">
        <f t="shared" si="2219"/>
        <v>0</v>
      </c>
      <c r="BU1529" s="4" t="b">
        <f t="shared" si="2220"/>
        <v>0</v>
      </c>
      <c r="BV1529" s="4" t="b">
        <f t="shared" si="2221"/>
        <v>0</v>
      </c>
      <c r="BW1529" s="4" t="b">
        <f t="shared" si="2222"/>
        <v>0</v>
      </c>
      <c r="BX1529" s="4" t="b">
        <f t="shared" si="2223"/>
        <v>0</v>
      </c>
      <c r="BY1529" s="4" t="b">
        <f t="shared" si="2224"/>
        <v>0</v>
      </c>
      <c r="BZ1529" s="4" t="b">
        <f t="shared" si="2225"/>
        <v>0</v>
      </c>
      <c r="CA1529" s="4" t="b">
        <f t="shared" si="2226"/>
        <v>0</v>
      </c>
      <c r="CB1529" s="4" t="b">
        <f t="shared" si="2227"/>
        <v>1</v>
      </c>
      <c r="CC1529" s="4" t="b">
        <f t="shared" si="2228"/>
        <v>0</v>
      </c>
      <c r="CD1529" s="4" t="b">
        <f t="shared" si="2229"/>
        <v>0</v>
      </c>
      <c r="CE1529" s="4" t="b">
        <f t="shared" si="2230"/>
        <v>0</v>
      </c>
      <c r="CF1529" s="4" t="b">
        <f t="shared" si="2231"/>
        <v>0</v>
      </c>
      <c r="CG1529" s="4" t="b">
        <f t="shared" si="2232"/>
        <v>0</v>
      </c>
      <c r="CH1529" s="4" t="b">
        <f t="shared" si="2233"/>
        <v>1</v>
      </c>
      <c r="CI1529" s="4" t="b">
        <f t="shared" si="2234"/>
        <v>0</v>
      </c>
      <c r="CJ1529" s="4" t="b">
        <f t="shared" si="2235"/>
        <v>0</v>
      </c>
      <c r="CK1529" s="4" t="b">
        <f t="shared" si="2236"/>
        <v>0</v>
      </c>
      <c r="CL1529" s="4" t="b">
        <f t="shared" si="2237"/>
        <v>0</v>
      </c>
      <c r="CM1529" s="4" t="b">
        <f t="shared" si="2238"/>
        <v>0</v>
      </c>
      <c r="CN1529" s="4" t="b">
        <f t="shared" si="2239"/>
        <v>0</v>
      </c>
      <c r="CO1529" s="4" t="b">
        <f t="shared" si="2240"/>
        <v>0</v>
      </c>
      <c r="CP1529" s="4" t="b">
        <f t="shared" si="2241"/>
        <v>0</v>
      </c>
      <c r="CQ1529" s="4" t="b">
        <f t="shared" si="2242"/>
        <v>0</v>
      </c>
      <c r="CR1529" s="4" t="b">
        <f t="shared" si="2243"/>
        <v>0</v>
      </c>
      <c r="CS1529" s="4" t="b">
        <f t="shared" si="2244"/>
        <v>0</v>
      </c>
      <c r="CT1529" s="4" t="b">
        <f t="shared" si="2245"/>
        <v>0</v>
      </c>
      <c r="CU1529" s="4" t="b">
        <f t="shared" si="2246"/>
        <v>0</v>
      </c>
      <c r="CV1529" s="4" t="b">
        <f t="shared" si="2247"/>
        <v>0</v>
      </c>
      <c r="CW1529" s="4" t="b">
        <f t="shared" si="2248"/>
        <v>1</v>
      </c>
      <c r="CX1529" s="4" t="b">
        <f t="shared" si="2249"/>
        <v>0</v>
      </c>
      <c r="CY1529" s="4" t="b">
        <f t="shared" si="2250"/>
        <v>0</v>
      </c>
      <c r="CZ1529" s="4" t="b">
        <f t="shared" si="2251"/>
        <v>0</v>
      </c>
      <c r="DA1529" s="4" t="b">
        <f t="shared" si="2252"/>
        <v>0</v>
      </c>
      <c r="DB1529" s="4" t="b">
        <f t="shared" si="2253"/>
        <v>0</v>
      </c>
      <c r="DC1529" s="4" t="b">
        <f t="shared" si="2254"/>
        <v>0</v>
      </c>
      <c r="DD1529" s="4" t="b">
        <f t="shared" si="2255"/>
        <v>0</v>
      </c>
    </row>
    <row r="1530" spans="1:108">
      <c r="A1530" s="4" t="s">
        <v>2689</v>
      </c>
      <c r="C1530" t="s">
        <v>2690</v>
      </c>
      <c r="D1530" s="4"/>
      <c r="E1530" s="4" t="s">
        <v>2661</v>
      </c>
      <c r="F1530" t="s">
        <v>2405</v>
      </c>
      <c r="G1530" t="s">
        <v>2406</v>
      </c>
      <c r="H1530" t="s">
        <v>7445</v>
      </c>
      <c r="I1530" t="s">
        <v>7417</v>
      </c>
      <c r="J1530" s="4" t="s">
        <v>165</v>
      </c>
      <c r="K1530" s="4" t="s">
        <v>114</v>
      </c>
      <c r="L1530" s="4" t="s">
        <v>6968</v>
      </c>
      <c r="M1530" s="4" t="s">
        <v>2691</v>
      </c>
      <c r="N1530" s="85" t="s">
        <v>2692</v>
      </c>
      <c r="O1530" s="4" t="b">
        <f t="shared" si="2162"/>
        <v>1</v>
      </c>
      <c r="P1530" s="4" t="b">
        <f t="shared" si="2163"/>
        <v>1</v>
      </c>
      <c r="Q1530" s="4" t="b">
        <f t="shared" si="2164"/>
        <v>1</v>
      </c>
      <c r="R1530" s="4" t="b">
        <f t="shared" si="2165"/>
        <v>1</v>
      </c>
      <c r="S1530" s="4" t="b">
        <f t="shared" si="2166"/>
        <v>1</v>
      </c>
      <c r="T1530" s="4" t="b">
        <f t="shared" si="2167"/>
        <v>1</v>
      </c>
      <c r="U1530" s="4" t="b">
        <f t="shared" si="2168"/>
        <v>1</v>
      </c>
      <c r="V1530" s="4" t="b">
        <f t="shared" si="2169"/>
        <v>1</v>
      </c>
      <c r="W1530" s="4" t="b">
        <f t="shared" si="2170"/>
        <v>1</v>
      </c>
      <c r="X1530" s="4" t="b">
        <f t="shared" si="2171"/>
        <v>1</v>
      </c>
      <c r="Y1530" s="4" t="b">
        <f t="shared" si="2172"/>
        <v>1</v>
      </c>
      <c r="Z1530" s="4" t="b">
        <f t="shared" si="2173"/>
        <v>1</v>
      </c>
      <c r="AA1530" s="4" t="b">
        <f t="shared" si="2174"/>
        <v>1</v>
      </c>
      <c r="AB1530" s="4" t="b">
        <f t="shared" si="2175"/>
        <v>1</v>
      </c>
      <c r="AC1530" s="4" t="b">
        <f t="shared" si="2176"/>
        <v>1</v>
      </c>
      <c r="AD1530" s="4" t="b">
        <f t="shared" si="2177"/>
        <v>1</v>
      </c>
      <c r="AE1530" s="4" t="b">
        <f t="shared" si="2178"/>
        <v>1</v>
      </c>
      <c r="AF1530" s="4" t="b">
        <f t="shared" si="2179"/>
        <v>0</v>
      </c>
      <c r="AG1530" s="4" t="b">
        <f t="shared" si="2180"/>
        <v>1</v>
      </c>
      <c r="AH1530" s="4" t="b">
        <f t="shared" si="2181"/>
        <v>1</v>
      </c>
      <c r="AI1530" s="4" t="b">
        <f t="shared" si="2182"/>
        <v>1</v>
      </c>
      <c r="AJ1530" s="4" t="b">
        <f t="shared" si="2183"/>
        <v>1</v>
      </c>
      <c r="AK1530" s="4" t="b">
        <f t="shared" si="2184"/>
        <v>1</v>
      </c>
      <c r="AL1530" s="4" t="b">
        <f t="shared" si="2185"/>
        <v>1</v>
      </c>
      <c r="AM1530" s="4" t="b">
        <f t="shared" si="2186"/>
        <v>1</v>
      </c>
      <c r="AN1530" s="4" t="b">
        <f t="shared" si="2187"/>
        <v>0</v>
      </c>
      <c r="AO1530" s="4" t="b">
        <f t="shared" si="2188"/>
        <v>0</v>
      </c>
      <c r="AP1530" s="4" t="b">
        <f t="shared" si="2189"/>
        <v>1</v>
      </c>
      <c r="AQ1530" s="4" t="b">
        <f t="shared" si="2190"/>
        <v>1</v>
      </c>
      <c r="AR1530" s="4" t="b">
        <f t="shared" si="2191"/>
        <v>1</v>
      </c>
      <c r="AS1530" s="4" t="b">
        <f t="shared" si="2192"/>
        <v>0</v>
      </c>
      <c r="AT1530" s="4" t="b">
        <f t="shared" si="2193"/>
        <v>1</v>
      </c>
      <c r="AU1530" s="4" t="b">
        <f t="shared" si="2194"/>
        <v>1</v>
      </c>
      <c r="AV1530" s="4" t="b">
        <f t="shared" si="2195"/>
        <v>1</v>
      </c>
      <c r="AW1530" s="4" t="b">
        <f t="shared" si="2196"/>
        <v>1</v>
      </c>
      <c r="AX1530" s="4" t="b">
        <f t="shared" si="2197"/>
        <v>1</v>
      </c>
      <c r="AY1530" s="4" t="b">
        <f t="shared" si="2198"/>
        <v>1</v>
      </c>
      <c r="AZ1530" s="4" t="b">
        <f t="shared" si="2199"/>
        <v>0</v>
      </c>
      <c r="BA1530" s="4" t="b">
        <f t="shared" si="2200"/>
        <v>1</v>
      </c>
      <c r="BB1530" s="4" t="b">
        <f t="shared" si="2201"/>
        <v>0</v>
      </c>
      <c r="BC1530" s="4" t="b">
        <f t="shared" si="2202"/>
        <v>1</v>
      </c>
      <c r="BD1530" s="4" t="b">
        <f t="shared" si="2203"/>
        <v>1</v>
      </c>
      <c r="BE1530" s="4" t="b">
        <f t="shared" si="2204"/>
        <v>0</v>
      </c>
      <c r="BF1530" s="4" t="b">
        <f t="shared" si="2205"/>
        <v>1</v>
      </c>
      <c r="BG1530" s="4" t="b">
        <f t="shared" si="2206"/>
        <v>1</v>
      </c>
      <c r="BH1530" s="4" t="b">
        <f t="shared" si="2207"/>
        <v>1</v>
      </c>
      <c r="BI1530" s="4" t="b">
        <f t="shared" si="2208"/>
        <v>0</v>
      </c>
      <c r="BJ1530" s="4" t="b">
        <f t="shared" si="2209"/>
        <v>0</v>
      </c>
      <c r="BK1530" s="4" t="b">
        <f t="shared" si="2210"/>
        <v>0</v>
      </c>
      <c r="BL1530" s="4" t="b">
        <f t="shared" si="2211"/>
        <v>1</v>
      </c>
      <c r="BM1530" s="4" t="b">
        <f t="shared" si="2212"/>
        <v>1</v>
      </c>
      <c r="BN1530" s="4" t="b">
        <f t="shared" si="2213"/>
        <v>1</v>
      </c>
      <c r="BO1530" s="4" t="b">
        <f t="shared" si="2214"/>
        <v>1</v>
      </c>
      <c r="BP1530" s="4" t="b">
        <f t="shared" si="2215"/>
        <v>1</v>
      </c>
      <c r="BQ1530" s="4" t="b">
        <f t="shared" si="2216"/>
        <v>1</v>
      </c>
      <c r="BR1530" s="4" t="b">
        <f t="shared" si="2217"/>
        <v>1</v>
      </c>
      <c r="BS1530" s="4" t="b">
        <f t="shared" si="2218"/>
        <v>1</v>
      </c>
      <c r="BT1530" s="4" t="b">
        <f t="shared" si="2219"/>
        <v>1</v>
      </c>
      <c r="BU1530" s="4" t="b">
        <f t="shared" si="2220"/>
        <v>1</v>
      </c>
      <c r="BV1530" s="4" t="b">
        <f t="shared" si="2221"/>
        <v>0</v>
      </c>
      <c r="BW1530" s="4" t="b">
        <f t="shared" si="2222"/>
        <v>0</v>
      </c>
      <c r="BX1530" s="4" t="b">
        <f t="shared" si="2223"/>
        <v>1</v>
      </c>
      <c r="BY1530" s="4" t="b">
        <f t="shared" si="2224"/>
        <v>1</v>
      </c>
      <c r="BZ1530" s="4" t="b">
        <f t="shared" si="2225"/>
        <v>0</v>
      </c>
      <c r="CA1530" s="4" t="b">
        <f t="shared" si="2226"/>
        <v>0</v>
      </c>
      <c r="CB1530" s="4" t="b">
        <f t="shared" si="2227"/>
        <v>0</v>
      </c>
      <c r="CC1530" s="4" t="b">
        <f t="shared" si="2228"/>
        <v>1</v>
      </c>
      <c r="CD1530" s="4" t="b">
        <f t="shared" si="2229"/>
        <v>1</v>
      </c>
      <c r="CE1530" s="4" t="b">
        <f t="shared" si="2230"/>
        <v>1</v>
      </c>
      <c r="CF1530" s="4" t="b">
        <f t="shared" si="2231"/>
        <v>1</v>
      </c>
      <c r="CG1530" s="4" t="b">
        <f t="shared" si="2232"/>
        <v>1</v>
      </c>
      <c r="CH1530" s="4" t="b">
        <f t="shared" si="2233"/>
        <v>1</v>
      </c>
      <c r="CI1530" s="4" t="b">
        <f t="shared" si="2234"/>
        <v>0</v>
      </c>
      <c r="CJ1530" s="4" t="b">
        <f t="shared" si="2235"/>
        <v>1</v>
      </c>
      <c r="CK1530" s="4" t="b">
        <f t="shared" si="2236"/>
        <v>1</v>
      </c>
      <c r="CL1530" s="4" t="b">
        <f t="shared" si="2237"/>
        <v>1</v>
      </c>
      <c r="CM1530" s="4" t="b">
        <f t="shared" si="2238"/>
        <v>0</v>
      </c>
      <c r="CN1530" s="4" t="b">
        <f t="shared" si="2239"/>
        <v>0</v>
      </c>
      <c r="CO1530" s="4" t="b">
        <f t="shared" si="2240"/>
        <v>0</v>
      </c>
      <c r="CP1530" s="4" t="b">
        <f t="shared" si="2241"/>
        <v>1</v>
      </c>
      <c r="CQ1530" s="4" t="b">
        <f t="shared" si="2242"/>
        <v>0</v>
      </c>
      <c r="CR1530" s="4" t="b">
        <f t="shared" si="2243"/>
        <v>1</v>
      </c>
      <c r="CS1530" s="4" t="b">
        <f t="shared" si="2244"/>
        <v>0</v>
      </c>
      <c r="CT1530" s="4" t="b">
        <f t="shared" si="2245"/>
        <v>1</v>
      </c>
      <c r="CU1530" s="4" t="b">
        <f t="shared" si="2246"/>
        <v>1</v>
      </c>
      <c r="CV1530" s="4" t="b">
        <f t="shared" si="2247"/>
        <v>1</v>
      </c>
      <c r="CW1530" s="4" t="b">
        <f t="shared" si="2248"/>
        <v>1</v>
      </c>
      <c r="CX1530" s="4" t="b">
        <f t="shared" si="2249"/>
        <v>1</v>
      </c>
      <c r="CY1530" s="4" t="b">
        <f t="shared" si="2250"/>
        <v>0</v>
      </c>
      <c r="CZ1530" s="4" t="b">
        <f t="shared" si="2251"/>
        <v>0</v>
      </c>
      <c r="DA1530" s="4" t="b">
        <f t="shared" si="2252"/>
        <v>0</v>
      </c>
      <c r="DB1530" s="4" t="b">
        <f t="shared" si="2253"/>
        <v>0</v>
      </c>
      <c r="DC1530" s="4" t="b">
        <f t="shared" si="2254"/>
        <v>0</v>
      </c>
      <c r="DD1530" s="4" t="b">
        <f t="shared" si="2255"/>
        <v>1</v>
      </c>
    </row>
    <row r="1531" spans="1:108">
      <c r="A1531" s="4" t="s">
        <v>2541</v>
      </c>
      <c r="C1531" t="s">
        <v>2542</v>
      </c>
      <c r="D1531" s="4"/>
      <c r="E1531" s="4" t="s">
        <v>2543</v>
      </c>
      <c r="F1531" t="s">
        <v>2405</v>
      </c>
      <c r="G1531" t="s">
        <v>2406</v>
      </c>
      <c r="H1531" t="s">
        <v>7445</v>
      </c>
      <c r="I1531" t="s">
        <v>7417</v>
      </c>
      <c r="J1531" s="4" t="s">
        <v>183</v>
      </c>
      <c r="K1531" s="4" t="s">
        <v>183</v>
      </c>
      <c r="L1531" s="4" t="s">
        <v>6913</v>
      </c>
      <c r="M1531" t="s">
        <v>6079</v>
      </c>
      <c r="N1531" s="4" t="s">
        <v>2544</v>
      </c>
      <c r="O1531" s="4" t="b">
        <f t="shared" si="2162"/>
        <v>1</v>
      </c>
      <c r="P1531" s="4" t="b">
        <f t="shared" si="2163"/>
        <v>1</v>
      </c>
      <c r="Q1531" s="4" t="b">
        <f t="shared" si="2164"/>
        <v>1</v>
      </c>
      <c r="R1531" s="4" t="b">
        <f t="shared" si="2165"/>
        <v>1</v>
      </c>
      <c r="S1531" s="4" t="b">
        <f t="shared" si="2166"/>
        <v>1</v>
      </c>
      <c r="T1531" s="4" t="b">
        <f t="shared" si="2167"/>
        <v>1</v>
      </c>
      <c r="U1531" s="4" t="b">
        <f t="shared" si="2168"/>
        <v>1</v>
      </c>
      <c r="V1531" s="4" t="b">
        <f t="shared" si="2169"/>
        <v>1</v>
      </c>
      <c r="W1531" s="4" t="b">
        <f t="shared" si="2170"/>
        <v>1</v>
      </c>
      <c r="X1531" s="4" t="b">
        <f t="shared" si="2171"/>
        <v>1</v>
      </c>
      <c r="Y1531" s="4" t="b">
        <f t="shared" si="2172"/>
        <v>1</v>
      </c>
      <c r="Z1531" s="4" t="b">
        <f t="shared" si="2173"/>
        <v>1</v>
      </c>
      <c r="AA1531" s="4" t="b">
        <f t="shared" si="2174"/>
        <v>1</v>
      </c>
      <c r="AB1531" s="4" t="b">
        <f t="shared" si="2175"/>
        <v>1</v>
      </c>
      <c r="AC1531" s="4" t="b">
        <f t="shared" si="2176"/>
        <v>1</v>
      </c>
      <c r="AD1531" s="4" t="b">
        <f t="shared" si="2177"/>
        <v>1</v>
      </c>
      <c r="AE1531" s="4" t="b">
        <f t="shared" si="2178"/>
        <v>1</v>
      </c>
      <c r="AF1531" s="4" t="b">
        <f t="shared" si="2179"/>
        <v>1</v>
      </c>
      <c r="AG1531" s="4" t="b">
        <f t="shared" si="2180"/>
        <v>1</v>
      </c>
      <c r="AH1531" s="4" t="b">
        <f t="shared" si="2181"/>
        <v>1</v>
      </c>
      <c r="AI1531" s="4" t="b">
        <f t="shared" si="2182"/>
        <v>1</v>
      </c>
      <c r="AJ1531" s="4" t="b">
        <f t="shared" si="2183"/>
        <v>0</v>
      </c>
      <c r="AK1531" s="4" t="b">
        <f t="shared" si="2184"/>
        <v>0</v>
      </c>
      <c r="AL1531" s="4" t="b">
        <f t="shared" si="2185"/>
        <v>0</v>
      </c>
      <c r="AM1531" s="4" t="b">
        <f t="shared" si="2186"/>
        <v>1</v>
      </c>
      <c r="AN1531" s="4" t="b">
        <f t="shared" si="2187"/>
        <v>1</v>
      </c>
      <c r="AO1531" s="4" t="b">
        <f t="shared" si="2188"/>
        <v>0</v>
      </c>
      <c r="AP1531" s="4" t="b">
        <f t="shared" si="2189"/>
        <v>0</v>
      </c>
      <c r="AQ1531" s="4" t="b">
        <f t="shared" si="2190"/>
        <v>1</v>
      </c>
      <c r="AR1531" s="4" t="b">
        <f t="shared" si="2191"/>
        <v>0</v>
      </c>
      <c r="AS1531" s="4" t="b">
        <f t="shared" si="2192"/>
        <v>0</v>
      </c>
      <c r="AT1531" s="4" t="b">
        <f t="shared" si="2193"/>
        <v>1</v>
      </c>
      <c r="AU1531" s="4" t="b">
        <f t="shared" si="2194"/>
        <v>1</v>
      </c>
      <c r="AV1531" s="4" t="b">
        <f t="shared" si="2195"/>
        <v>1</v>
      </c>
      <c r="AW1531" s="4" t="b">
        <f t="shared" si="2196"/>
        <v>1</v>
      </c>
      <c r="AX1531" s="4" t="b">
        <f t="shared" si="2197"/>
        <v>0</v>
      </c>
      <c r="AY1531" s="4" t="b">
        <f t="shared" si="2198"/>
        <v>1</v>
      </c>
      <c r="AZ1531" s="4" t="b">
        <f t="shared" si="2199"/>
        <v>1</v>
      </c>
      <c r="BA1531" s="4" t="b">
        <f t="shared" si="2200"/>
        <v>0</v>
      </c>
      <c r="BB1531" s="4" t="b">
        <f t="shared" si="2201"/>
        <v>0</v>
      </c>
      <c r="BC1531" s="4" t="b">
        <f t="shared" si="2202"/>
        <v>1</v>
      </c>
      <c r="BD1531" s="4" t="b">
        <f t="shared" si="2203"/>
        <v>1</v>
      </c>
      <c r="BE1531" s="4" t="b">
        <f t="shared" si="2204"/>
        <v>0</v>
      </c>
      <c r="BF1531" s="4" t="b">
        <f t="shared" si="2205"/>
        <v>0</v>
      </c>
      <c r="BG1531" s="4" t="b">
        <f t="shared" si="2206"/>
        <v>0</v>
      </c>
      <c r="BH1531" s="4" t="b">
        <f t="shared" si="2207"/>
        <v>1</v>
      </c>
      <c r="BI1531" s="4" t="b">
        <f t="shared" si="2208"/>
        <v>0</v>
      </c>
      <c r="BJ1531" s="4" t="b">
        <f t="shared" si="2209"/>
        <v>0</v>
      </c>
      <c r="BK1531" s="4" t="b">
        <f t="shared" si="2210"/>
        <v>0</v>
      </c>
      <c r="BL1531" s="4" t="b">
        <f t="shared" si="2211"/>
        <v>1</v>
      </c>
      <c r="BM1531" s="4" t="b">
        <f t="shared" si="2212"/>
        <v>0</v>
      </c>
      <c r="BN1531" s="4" t="b">
        <f t="shared" si="2213"/>
        <v>0</v>
      </c>
      <c r="BO1531" s="4" t="b">
        <f t="shared" si="2214"/>
        <v>1</v>
      </c>
      <c r="BP1531" s="4" t="b">
        <f t="shared" si="2215"/>
        <v>1</v>
      </c>
      <c r="BQ1531" s="4" t="b">
        <f t="shared" si="2216"/>
        <v>1</v>
      </c>
      <c r="BR1531" s="4" t="b">
        <f t="shared" si="2217"/>
        <v>1</v>
      </c>
      <c r="BS1531" s="4" t="b">
        <f t="shared" si="2218"/>
        <v>1</v>
      </c>
      <c r="BT1531" s="4" t="b">
        <f t="shared" si="2219"/>
        <v>0</v>
      </c>
      <c r="BU1531" s="4" t="b">
        <f t="shared" si="2220"/>
        <v>0</v>
      </c>
      <c r="BV1531" s="4" t="b">
        <f t="shared" si="2221"/>
        <v>0</v>
      </c>
      <c r="BW1531" s="4" t="b">
        <f t="shared" si="2222"/>
        <v>0</v>
      </c>
      <c r="BX1531" s="4" t="b">
        <f t="shared" si="2223"/>
        <v>1</v>
      </c>
      <c r="BY1531" s="4" t="b">
        <f t="shared" si="2224"/>
        <v>0</v>
      </c>
      <c r="BZ1531" s="4" t="b">
        <f t="shared" si="2225"/>
        <v>0</v>
      </c>
      <c r="CA1531" s="4" t="b">
        <f t="shared" si="2226"/>
        <v>0</v>
      </c>
      <c r="CB1531" s="4" t="b">
        <f t="shared" si="2227"/>
        <v>1</v>
      </c>
      <c r="CC1531" s="4" t="b">
        <f t="shared" si="2228"/>
        <v>1</v>
      </c>
      <c r="CD1531" s="4" t="b">
        <f t="shared" si="2229"/>
        <v>0</v>
      </c>
      <c r="CE1531" s="4" t="b">
        <f t="shared" si="2230"/>
        <v>1</v>
      </c>
      <c r="CF1531" s="4" t="b">
        <f t="shared" si="2231"/>
        <v>1</v>
      </c>
      <c r="CG1531" s="4" t="b">
        <f t="shared" si="2232"/>
        <v>0</v>
      </c>
      <c r="CH1531" s="4" t="b">
        <f t="shared" si="2233"/>
        <v>1</v>
      </c>
      <c r="CI1531" s="4" t="b">
        <f t="shared" si="2234"/>
        <v>0</v>
      </c>
      <c r="CJ1531" s="4" t="b">
        <f t="shared" si="2235"/>
        <v>1</v>
      </c>
      <c r="CK1531" s="4" t="b">
        <f t="shared" si="2236"/>
        <v>1</v>
      </c>
      <c r="CL1531" s="4" t="b">
        <f t="shared" si="2237"/>
        <v>1</v>
      </c>
      <c r="CM1531" s="4" t="b">
        <f t="shared" si="2238"/>
        <v>1</v>
      </c>
      <c r="CN1531" s="4" t="b">
        <f t="shared" si="2239"/>
        <v>0</v>
      </c>
      <c r="CO1531" s="4" t="b">
        <f t="shared" si="2240"/>
        <v>0</v>
      </c>
      <c r="CP1531" s="4" t="b">
        <f t="shared" si="2241"/>
        <v>0</v>
      </c>
      <c r="CQ1531" s="4" t="b">
        <f t="shared" si="2242"/>
        <v>0</v>
      </c>
      <c r="CR1531" s="4" t="b">
        <f t="shared" si="2243"/>
        <v>1</v>
      </c>
      <c r="CS1531" s="4" t="b">
        <f t="shared" si="2244"/>
        <v>0</v>
      </c>
      <c r="CT1531" s="4" t="b">
        <f t="shared" si="2245"/>
        <v>0</v>
      </c>
      <c r="CU1531" s="4" t="b">
        <f t="shared" si="2246"/>
        <v>0</v>
      </c>
      <c r="CV1531" s="4" t="b">
        <f t="shared" si="2247"/>
        <v>1</v>
      </c>
      <c r="CW1531" s="4" t="b">
        <f t="shared" si="2248"/>
        <v>1</v>
      </c>
      <c r="CX1531" s="4" t="b">
        <f t="shared" si="2249"/>
        <v>1</v>
      </c>
      <c r="CY1531" s="4" t="b">
        <f t="shared" si="2250"/>
        <v>0</v>
      </c>
      <c r="CZ1531" s="4" t="b">
        <f t="shared" si="2251"/>
        <v>0</v>
      </c>
      <c r="DA1531" s="4" t="b">
        <f t="shared" si="2252"/>
        <v>1</v>
      </c>
      <c r="DB1531" s="4" t="b">
        <f t="shared" si="2253"/>
        <v>1</v>
      </c>
      <c r="DC1531" s="4" t="b">
        <f t="shared" si="2254"/>
        <v>0</v>
      </c>
      <c r="DD1531" s="4" t="b">
        <f t="shared" si="2255"/>
        <v>1</v>
      </c>
    </row>
    <row r="1532" spans="1:108">
      <c r="A1532" t="s">
        <v>2622</v>
      </c>
      <c r="B1532" t="s">
        <v>2623</v>
      </c>
      <c r="C1532" t="s">
        <v>7355</v>
      </c>
      <c r="E1532" t="s">
        <v>2543</v>
      </c>
      <c r="F1532" t="s">
        <v>2405</v>
      </c>
      <c r="G1532" t="s">
        <v>2406</v>
      </c>
      <c r="H1532" t="s">
        <v>7445</v>
      </c>
      <c r="I1532" t="s">
        <v>7417</v>
      </c>
      <c r="J1532" t="s">
        <v>113</v>
      </c>
      <c r="K1532" t="s">
        <v>114</v>
      </c>
      <c r="L1532" t="s">
        <v>6943</v>
      </c>
      <c r="M1532" t="s">
        <v>6079</v>
      </c>
      <c r="N1532" t="s">
        <v>2624</v>
      </c>
      <c r="O1532" t="b">
        <f t="shared" si="2162"/>
        <v>0</v>
      </c>
      <c r="P1532" t="b">
        <f t="shared" si="2163"/>
        <v>1</v>
      </c>
      <c r="Q1532" t="b">
        <f t="shared" si="2164"/>
        <v>1</v>
      </c>
      <c r="R1532" t="b">
        <f t="shared" si="2165"/>
        <v>0</v>
      </c>
      <c r="S1532" t="b">
        <f t="shared" si="2166"/>
        <v>0</v>
      </c>
      <c r="T1532" t="b">
        <f t="shared" si="2167"/>
        <v>1</v>
      </c>
      <c r="U1532" t="b">
        <f t="shared" si="2168"/>
        <v>1</v>
      </c>
      <c r="V1532" t="b">
        <f t="shared" si="2169"/>
        <v>0</v>
      </c>
      <c r="W1532" t="b">
        <f t="shared" si="2170"/>
        <v>0</v>
      </c>
      <c r="X1532" t="b">
        <f t="shared" si="2171"/>
        <v>0</v>
      </c>
      <c r="Y1532" t="b">
        <f t="shared" si="2172"/>
        <v>1</v>
      </c>
      <c r="Z1532" t="b">
        <f t="shared" si="2173"/>
        <v>1</v>
      </c>
      <c r="AA1532" t="b">
        <f t="shared" si="2174"/>
        <v>0</v>
      </c>
      <c r="AB1532" t="b">
        <f t="shared" si="2175"/>
        <v>0</v>
      </c>
      <c r="AC1532" t="b">
        <f t="shared" si="2176"/>
        <v>0</v>
      </c>
      <c r="AD1532" t="b">
        <f t="shared" si="2177"/>
        <v>0</v>
      </c>
      <c r="AE1532" t="b">
        <f t="shared" si="2178"/>
        <v>0</v>
      </c>
      <c r="AF1532" t="b">
        <f t="shared" si="2179"/>
        <v>0</v>
      </c>
      <c r="AG1532" t="b">
        <f t="shared" si="2180"/>
        <v>0</v>
      </c>
      <c r="AH1532" t="b">
        <f t="shared" si="2181"/>
        <v>1</v>
      </c>
      <c r="AI1532" t="b">
        <f t="shared" si="2182"/>
        <v>0</v>
      </c>
      <c r="AJ1532" t="b">
        <f t="shared" si="2183"/>
        <v>0</v>
      </c>
      <c r="AK1532" t="b">
        <f t="shared" si="2184"/>
        <v>0</v>
      </c>
      <c r="AL1532" t="b">
        <f t="shared" si="2185"/>
        <v>0</v>
      </c>
      <c r="AM1532" t="b">
        <f t="shared" si="2186"/>
        <v>0</v>
      </c>
      <c r="AN1532" t="b">
        <f t="shared" si="2187"/>
        <v>0</v>
      </c>
      <c r="AO1532" t="b">
        <f t="shared" si="2188"/>
        <v>0</v>
      </c>
      <c r="AP1532" t="b">
        <f t="shared" si="2189"/>
        <v>0</v>
      </c>
      <c r="AQ1532" t="b">
        <f t="shared" si="2190"/>
        <v>0</v>
      </c>
      <c r="AR1532" t="b">
        <f t="shared" si="2191"/>
        <v>0</v>
      </c>
      <c r="AS1532" t="b">
        <f t="shared" si="2192"/>
        <v>0</v>
      </c>
      <c r="AT1532" t="b">
        <f t="shared" si="2193"/>
        <v>0</v>
      </c>
      <c r="AU1532" t="b">
        <f t="shared" si="2194"/>
        <v>0</v>
      </c>
      <c r="AV1532" t="b">
        <f t="shared" si="2195"/>
        <v>0</v>
      </c>
      <c r="AW1532" t="b">
        <f t="shared" si="2196"/>
        <v>0</v>
      </c>
      <c r="AX1532" t="b">
        <f t="shared" si="2197"/>
        <v>0</v>
      </c>
      <c r="AY1532" t="b">
        <f t="shared" si="2198"/>
        <v>0</v>
      </c>
      <c r="AZ1532" t="b">
        <f t="shared" si="2199"/>
        <v>0</v>
      </c>
      <c r="BA1532" t="b">
        <f t="shared" si="2200"/>
        <v>0</v>
      </c>
      <c r="BB1532" t="b">
        <f t="shared" si="2201"/>
        <v>0</v>
      </c>
      <c r="BC1532" t="b">
        <f t="shared" si="2202"/>
        <v>0</v>
      </c>
      <c r="BD1532" t="b">
        <f t="shared" si="2203"/>
        <v>0</v>
      </c>
      <c r="BE1532" t="b">
        <f t="shared" si="2204"/>
        <v>0</v>
      </c>
      <c r="BF1532" t="b">
        <f t="shared" si="2205"/>
        <v>0</v>
      </c>
      <c r="BG1532" t="b">
        <f t="shared" si="2206"/>
        <v>0</v>
      </c>
      <c r="BH1532" t="b">
        <f t="shared" si="2207"/>
        <v>0</v>
      </c>
      <c r="BI1532" t="b">
        <f t="shared" si="2208"/>
        <v>0</v>
      </c>
      <c r="BJ1532" t="b">
        <f t="shared" si="2209"/>
        <v>1</v>
      </c>
      <c r="BK1532" t="b">
        <f t="shared" si="2210"/>
        <v>0</v>
      </c>
      <c r="BL1532" t="b">
        <f t="shared" si="2211"/>
        <v>0</v>
      </c>
      <c r="BM1532" t="b">
        <f t="shared" si="2212"/>
        <v>0</v>
      </c>
      <c r="BN1532" t="b">
        <f t="shared" si="2213"/>
        <v>0</v>
      </c>
      <c r="BO1532" t="b">
        <f t="shared" si="2214"/>
        <v>0</v>
      </c>
      <c r="BP1532" t="b">
        <f t="shared" si="2215"/>
        <v>1</v>
      </c>
      <c r="BQ1532" t="b">
        <f t="shared" si="2216"/>
        <v>0</v>
      </c>
      <c r="BR1532" t="b">
        <f t="shared" si="2217"/>
        <v>0</v>
      </c>
      <c r="BS1532" t="b">
        <f t="shared" si="2218"/>
        <v>0</v>
      </c>
      <c r="BT1532" t="b">
        <f t="shared" si="2219"/>
        <v>0</v>
      </c>
      <c r="BU1532" t="b">
        <f t="shared" si="2220"/>
        <v>0</v>
      </c>
      <c r="BV1532" t="b">
        <f t="shared" si="2221"/>
        <v>0</v>
      </c>
      <c r="BW1532" t="b">
        <f t="shared" si="2222"/>
        <v>0</v>
      </c>
      <c r="BX1532" t="b">
        <f t="shared" si="2223"/>
        <v>0</v>
      </c>
      <c r="BY1532" t="b">
        <f t="shared" si="2224"/>
        <v>0</v>
      </c>
      <c r="BZ1532" t="b">
        <f t="shared" si="2225"/>
        <v>0</v>
      </c>
      <c r="CA1532" t="b">
        <f t="shared" si="2226"/>
        <v>0</v>
      </c>
      <c r="CB1532" t="b">
        <f t="shared" si="2227"/>
        <v>0</v>
      </c>
      <c r="CC1532" t="b">
        <f t="shared" si="2228"/>
        <v>0</v>
      </c>
      <c r="CD1532" t="b">
        <f t="shared" si="2229"/>
        <v>0</v>
      </c>
      <c r="CE1532" t="b">
        <f t="shared" si="2230"/>
        <v>0</v>
      </c>
      <c r="CF1532" t="b">
        <f t="shared" si="2231"/>
        <v>0</v>
      </c>
      <c r="CG1532" t="b">
        <f t="shared" si="2232"/>
        <v>0</v>
      </c>
      <c r="CH1532" t="b">
        <f t="shared" si="2233"/>
        <v>0</v>
      </c>
      <c r="CI1532" t="b">
        <f t="shared" si="2234"/>
        <v>0</v>
      </c>
      <c r="CJ1532" t="b">
        <f t="shared" si="2235"/>
        <v>0</v>
      </c>
      <c r="CK1532" t="b">
        <f t="shared" si="2236"/>
        <v>0</v>
      </c>
      <c r="CL1532" t="b">
        <f t="shared" si="2237"/>
        <v>0</v>
      </c>
      <c r="CM1532" t="b">
        <f t="shared" si="2238"/>
        <v>0</v>
      </c>
      <c r="CN1532" t="b">
        <f t="shared" si="2239"/>
        <v>0</v>
      </c>
      <c r="CO1532" t="b">
        <f t="shared" si="2240"/>
        <v>0</v>
      </c>
      <c r="CP1532" t="b">
        <f t="shared" si="2241"/>
        <v>0</v>
      </c>
      <c r="CQ1532" t="b">
        <f t="shared" si="2242"/>
        <v>0</v>
      </c>
      <c r="CR1532" t="b">
        <f t="shared" si="2243"/>
        <v>0</v>
      </c>
      <c r="CS1532" t="b">
        <f t="shared" si="2244"/>
        <v>0</v>
      </c>
      <c r="CT1532" t="b">
        <f t="shared" si="2245"/>
        <v>0</v>
      </c>
      <c r="CU1532" t="b">
        <f t="shared" si="2246"/>
        <v>0</v>
      </c>
      <c r="CV1532" t="b">
        <f t="shared" si="2247"/>
        <v>0</v>
      </c>
      <c r="CW1532" t="b">
        <f t="shared" si="2248"/>
        <v>0</v>
      </c>
      <c r="CX1532" t="b">
        <f t="shared" si="2249"/>
        <v>0</v>
      </c>
      <c r="CY1532" t="b">
        <f t="shared" si="2250"/>
        <v>0</v>
      </c>
      <c r="CZ1532" t="b">
        <f t="shared" si="2251"/>
        <v>0</v>
      </c>
      <c r="DA1532" t="b">
        <f t="shared" si="2252"/>
        <v>0</v>
      </c>
      <c r="DB1532" t="b">
        <f t="shared" si="2253"/>
        <v>0</v>
      </c>
      <c r="DC1532" t="b">
        <f t="shared" si="2254"/>
        <v>0</v>
      </c>
      <c r="DD1532" t="b">
        <f t="shared" si="2255"/>
        <v>0</v>
      </c>
    </row>
    <row r="1533" spans="1:108">
      <c r="A1533" s="8" t="s">
        <v>2625</v>
      </c>
      <c r="B1533" t="s">
        <v>2626</v>
      </c>
      <c r="C1533" t="s">
        <v>7355</v>
      </c>
      <c r="E1533" t="s">
        <v>2543</v>
      </c>
      <c r="F1533" t="s">
        <v>2405</v>
      </c>
      <c r="G1533" t="s">
        <v>2406</v>
      </c>
      <c r="H1533" t="s">
        <v>7445</v>
      </c>
      <c r="I1533" t="s">
        <v>7417</v>
      </c>
      <c r="J1533" t="s">
        <v>147</v>
      </c>
      <c r="K1533" t="s">
        <v>16</v>
      </c>
      <c r="L1533" t="s">
        <v>6944</v>
      </c>
      <c r="M1533" t="s">
        <v>6079</v>
      </c>
      <c r="N1533" s="4" t="s">
        <v>187</v>
      </c>
      <c r="O1533" s="4" t="b">
        <f t="shared" si="2162"/>
        <v>0</v>
      </c>
      <c r="P1533" t="b">
        <f t="shared" si="2163"/>
        <v>0</v>
      </c>
      <c r="Q1533" t="b">
        <f t="shared" si="2164"/>
        <v>0</v>
      </c>
      <c r="R1533" t="b">
        <f t="shared" si="2165"/>
        <v>0</v>
      </c>
      <c r="S1533" s="4" t="b">
        <f t="shared" si="2166"/>
        <v>0</v>
      </c>
      <c r="T1533" s="4" t="b">
        <f t="shared" si="2167"/>
        <v>0</v>
      </c>
      <c r="U1533" s="4" t="b">
        <f t="shared" si="2168"/>
        <v>0</v>
      </c>
      <c r="V1533" s="4" t="b">
        <f t="shared" si="2169"/>
        <v>0</v>
      </c>
      <c r="W1533" s="4" t="b">
        <f t="shared" si="2170"/>
        <v>0</v>
      </c>
      <c r="X1533" s="4" t="b">
        <f t="shared" si="2171"/>
        <v>0</v>
      </c>
      <c r="Y1533" s="4" t="b">
        <f t="shared" si="2172"/>
        <v>0</v>
      </c>
      <c r="Z1533" s="4" t="b">
        <f t="shared" si="2173"/>
        <v>0</v>
      </c>
      <c r="AA1533" s="4" t="b">
        <f t="shared" si="2174"/>
        <v>0</v>
      </c>
      <c r="AB1533" t="b">
        <f t="shared" si="2175"/>
        <v>0</v>
      </c>
      <c r="AC1533" t="b">
        <f t="shared" si="2176"/>
        <v>0</v>
      </c>
      <c r="AD1533" t="b">
        <f t="shared" si="2177"/>
        <v>0</v>
      </c>
      <c r="AE1533" t="b">
        <f t="shared" si="2178"/>
        <v>0</v>
      </c>
      <c r="AF1533" t="b">
        <f t="shared" si="2179"/>
        <v>0</v>
      </c>
      <c r="AG1533" t="b">
        <f t="shared" si="2180"/>
        <v>0</v>
      </c>
      <c r="AH1533" t="b">
        <f t="shared" si="2181"/>
        <v>0</v>
      </c>
      <c r="AI1533" t="b">
        <f t="shared" si="2182"/>
        <v>0</v>
      </c>
      <c r="AJ1533" t="b">
        <f t="shared" si="2183"/>
        <v>0</v>
      </c>
      <c r="AK1533" t="b">
        <f t="shared" si="2184"/>
        <v>0</v>
      </c>
      <c r="AL1533" t="b">
        <f t="shared" si="2185"/>
        <v>0</v>
      </c>
      <c r="AM1533" t="b">
        <f t="shared" si="2186"/>
        <v>0</v>
      </c>
      <c r="AN1533" t="b">
        <f t="shared" si="2187"/>
        <v>0</v>
      </c>
      <c r="AO1533" t="b">
        <f t="shared" si="2188"/>
        <v>0</v>
      </c>
      <c r="AP1533" t="b">
        <f t="shared" si="2189"/>
        <v>0</v>
      </c>
      <c r="AQ1533" t="b">
        <f t="shared" si="2190"/>
        <v>0</v>
      </c>
      <c r="AR1533" t="b">
        <f t="shared" si="2191"/>
        <v>0</v>
      </c>
      <c r="AS1533" t="b">
        <f t="shared" si="2192"/>
        <v>0</v>
      </c>
      <c r="AT1533" t="b">
        <f t="shared" si="2193"/>
        <v>0</v>
      </c>
      <c r="AU1533" t="b">
        <f t="shared" si="2194"/>
        <v>0</v>
      </c>
      <c r="AV1533" t="b">
        <f t="shared" si="2195"/>
        <v>0</v>
      </c>
      <c r="AW1533" t="b">
        <f t="shared" si="2196"/>
        <v>0</v>
      </c>
      <c r="AX1533" t="b">
        <f t="shared" si="2197"/>
        <v>0</v>
      </c>
      <c r="AY1533" t="b">
        <f t="shared" si="2198"/>
        <v>0</v>
      </c>
      <c r="AZ1533" t="b">
        <f t="shared" si="2199"/>
        <v>0</v>
      </c>
      <c r="BA1533" t="b">
        <f t="shared" si="2200"/>
        <v>0</v>
      </c>
      <c r="BB1533" t="b">
        <f t="shared" si="2201"/>
        <v>0</v>
      </c>
      <c r="BC1533" t="b">
        <f t="shared" si="2202"/>
        <v>0</v>
      </c>
      <c r="BD1533" t="b">
        <f t="shared" si="2203"/>
        <v>0</v>
      </c>
      <c r="BE1533" t="b">
        <f t="shared" si="2204"/>
        <v>0</v>
      </c>
      <c r="BF1533" t="b">
        <f t="shared" si="2205"/>
        <v>0</v>
      </c>
      <c r="BG1533" t="b">
        <f t="shared" si="2206"/>
        <v>0</v>
      </c>
      <c r="BH1533" t="b">
        <f t="shared" si="2207"/>
        <v>0</v>
      </c>
      <c r="BI1533" t="b">
        <f t="shared" si="2208"/>
        <v>0</v>
      </c>
      <c r="BJ1533" t="b">
        <f t="shared" si="2209"/>
        <v>0</v>
      </c>
      <c r="BK1533" t="b">
        <f t="shared" si="2210"/>
        <v>0</v>
      </c>
      <c r="BL1533" t="b">
        <f t="shared" si="2211"/>
        <v>0</v>
      </c>
      <c r="BM1533" t="b">
        <f t="shared" si="2212"/>
        <v>0</v>
      </c>
      <c r="BN1533" t="b">
        <f t="shared" si="2213"/>
        <v>0</v>
      </c>
      <c r="BO1533" t="b">
        <f t="shared" si="2214"/>
        <v>0</v>
      </c>
      <c r="BP1533" t="b">
        <f t="shared" si="2215"/>
        <v>0</v>
      </c>
      <c r="BQ1533" t="b">
        <f t="shared" si="2216"/>
        <v>0</v>
      </c>
      <c r="BR1533" t="b">
        <f t="shared" si="2217"/>
        <v>0</v>
      </c>
      <c r="BS1533" t="b">
        <f t="shared" si="2218"/>
        <v>0</v>
      </c>
      <c r="BT1533" t="b">
        <f t="shared" si="2219"/>
        <v>0</v>
      </c>
      <c r="BU1533" t="b">
        <f t="shared" si="2220"/>
        <v>0</v>
      </c>
      <c r="BV1533" t="b">
        <f t="shared" si="2221"/>
        <v>0</v>
      </c>
      <c r="BW1533" t="b">
        <f t="shared" si="2222"/>
        <v>0</v>
      </c>
      <c r="BX1533" t="b">
        <f t="shared" si="2223"/>
        <v>0</v>
      </c>
      <c r="BY1533" t="b">
        <f t="shared" si="2224"/>
        <v>0</v>
      </c>
      <c r="BZ1533" t="b">
        <f t="shared" si="2225"/>
        <v>0</v>
      </c>
      <c r="CA1533" t="b">
        <f t="shared" si="2226"/>
        <v>0</v>
      </c>
      <c r="CB1533" t="b">
        <f t="shared" si="2227"/>
        <v>0</v>
      </c>
      <c r="CC1533" t="b">
        <f t="shared" si="2228"/>
        <v>0</v>
      </c>
      <c r="CD1533" t="b">
        <f t="shared" si="2229"/>
        <v>0</v>
      </c>
      <c r="CE1533" t="b">
        <f t="shared" si="2230"/>
        <v>0</v>
      </c>
      <c r="CF1533" t="b">
        <f t="shared" si="2231"/>
        <v>0</v>
      </c>
      <c r="CG1533" t="b">
        <f t="shared" si="2232"/>
        <v>0</v>
      </c>
      <c r="CH1533" t="b">
        <f t="shared" si="2233"/>
        <v>0</v>
      </c>
      <c r="CI1533" t="b">
        <f t="shared" si="2234"/>
        <v>0</v>
      </c>
      <c r="CJ1533" t="b">
        <f t="shared" si="2235"/>
        <v>0</v>
      </c>
      <c r="CK1533" t="b">
        <f t="shared" si="2236"/>
        <v>0</v>
      </c>
      <c r="CL1533" t="b">
        <f t="shared" si="2237"/>
        <v>0</v>
      </c>
      <c r="CM1533" t="b">
        <f t="shared" si="2238"/>
        <v>0</v>
      </c>
      <c r="CN1533" t="b">
        <f t="shared" si="2239"/>
        <v>0</v>
      </c>
      <c r="CO1533" t="b">
        <f t="shared" si="2240"/>
        <v>0</v>
      </c>
      <c r="CP1533" t="b">
        <f t="shared" si="2241"/>
        <v>0</v>
      </c>
      <c r="CQ1533" t="b">
        <f t="shared" si="2242"/>
        <v>0</v>
      </c>
      <c r="CR1533" t="b">
        <f t="shared" si="2243"/>
        <v>0</v>
      </c>
      <c r="CS1533" t="b">
        <f t="shared" si="2244"/>
        <v>0</v>
      </c>
      <c r="CT1533" t="b">
        <f t="shared" si="2245"/>
        <v>0</v>
      </c>
      <c r="CU1533" t="b">
        <f t="shared" si="2246"/>
        <v>0</v>
      </c>
      <c r="CV1533" t="b">
        <f t="shared" si="2247"/>
        <v>0</v>
      </c>
      <c r="CW1533" t="b">
        <f t="shared" si="2248"/>
        <v>0</v>
      </c>
      <c r="CX1533" t="b">
        <f t="shared" si="2249"/>
        <v>0</v>
      </c>
      <c r="CY1533" t="b">
        <f t="shared" si="2250"/>
        <v>0</v>
      </c>
      <c r="CZ1533" t="b">
        <f t="shared" si="2251"/>
        <v>0</v>
      </c>
      <c r="DA1533" t="b">
        <f t="shared" si="2252"/>
        <v>0</v>
      </c>
      <c r="DB1533" t="b">
        <f t="shared" si="2253"/>
        <v>0</v>
      </c>
      <c r="DC1533" t="b">
        <f t="shared" si="2254"/>
        <v>0</v>
      </c>
      <c r="DD1533" t="b">
        <f t="shared" si="2255"/>
        <v>0</v>
      </c>
    </row>
    <row r="1534" spans="1:108">
      <c r="A1534" t="s">
        <v>2720</v>
      </c>
      <c r="B1534" t="s">
        <v>2721</v>
      </c>
      <c r="C1534" t="s">
        <v>2722</v>
      </c>
      <c r="E1534" t="s">
        <v>2543</v>
      </c>
      <c r="F1534" t="s">
        <v>2405</v>
      </c>
      <c r="G1534" t="s">
        <v>2406</v>
      </c>
      <c r="H1534" t="s">
        <v>7445</v>
      </c>
      <c r="I1534" t="s">
        <v>7417</v>
      </c>
      <c r="J1534" t="s">
        <v>362</v>
      </c>
      <c r="K1534" t="s">
        <v>136</v>
      </c>
      <c r="L1534" t="s">
        <v>6978</v>
      </c>
      <c r="M1534" t="s">
        <v>2723</v>
      </c>
      <c r="N1534" t="s">
        <v>2724</v>
      </c>
      <c r="O1534" t="b">
        <f t="shared" si="2162"/>
        <v>1</v>
      </c>
      <c r="P1534" t="b">
        <f t="shared" si="2163"/>
        <v>0</v>
      </c>
      <c r="Q1534" t="b">
        <f t="shared" si="2164"/>
        <v>0</v>
      </c>
      <c r="R1534" t="b">
        <f t="shared" si="2165"/>
        <v>0</v>
      </c>
      <c r="S1534" t="b">
        <f t="shared" si="2166"/>
        <v>1</v>
      </c>
      <c r="T1534" t="b">
        <f t="shared" si="2167"/>
        <v>0</v>
      </c>
      <c r="U1534" t="b">
        <f t="shared" si="2168"/>
        <v>0</v>
      </c>
      <c r="V1534" t="b">
        <f t="shared" si="2169"/>
        <v>0</v>
      </c>
      <c r="W1534" t="b">
        <f t="shared" si="2170"/>
        <v>1</v>
      </c>
      <c r="X1534" t="b">
        <f t="shared" si="2171"/>
        <v>0</v>
      </c>
      <c r="Y1534" t="b">
        <f t="shared" si="2172"/>
        <v>0</v>
      </c>
      <c r="Z1534" t="b">
        <f t="shared" si="2173"/>
        <v>0</v>
      </c>
      <c r="AA1534" t="b">
        <f t="shared" si="2174"/>
        <v>0</v>
      </c>
      <c r="AB1534" t="b">
        <f t="shared" si="2175"/>
        <v>0</v>
      </c>
      <c r="AC1534" t="b">
        <f t="shared" si="2176"/>
        <v>0</v>
      </c>
      <c r="AD1534" t="b">
        <f t="shared" si="2177"/>
        <v>0</v>
      </c>
      <c r="AE1534" t="b">
        <f t="shared" si="2178"/>
        <v>0</v>
      </c>
      <c r="AF1534" t="b">
        <f t="shared" si="2179"/>
        <v>0</v>
      </c>
      <c r="AG1534" t="b">
        <f t="shared" si="2180"/>
        <v>0</v>
      </c>
      <c r="AH1534" t="b">
        <f t="shared" si="2181"/>
        <v>0</v>
      </c>
      <c r="AI1534" t="b">
        <f t="shared" si="2182"/>
        <v>0</v>
      </c>
      <c r="AJ1534" t="b">
        <f t="shared" si="2183"/>
        <v>0</v>
      </c>
      <c r="AK1534" t="b">
        <f t="shared" si="2184"/>
        <v>0</v>
      </c>
      <c r="AL1534" t="b">
        <f t="shared" si="2185"/>
        <v>0</v>
      </c>
      <c r="AM1534" t="b">
        <f t="shared" si="2186"/>
        <v>0</v>
      </c>
      <c r="AN1534" t="b">
        <f t="shared" si="2187"/>
        <v>0</v>
      </c>
      <c r="AO1534" t="b">
        <f t="shared" si="2188"/>
        <v>0</v>
      </c>
      <c r="AP1534" t="b">
        <f t="shared" si="2189"/>
        <v>0</v>
      </c>
      <c r="AQ1534" t="b">
        <f t="shared" si="2190"/>
        <v>0</v>
      </c>
      <c r="AR1534" t="b">
        <f t="shared" si="2191"/>
        <v>0</v>
      </c>
      <c r="AS1534" t="b">
        <f t="shared" si="2192"/>
        <v>0</v>
      </c>
      <c r="AT1534" t="b">
        <f t="shared" si="2193"/>
        <v>0</v>
      </c>
      <c r="AU1534" t="b">
        <f t="shared" si="2194"/>
        <v>0</v>
      </c>
      <c r="AV1534" t="b">
        <f t="shared" si="2195"/>
        <v>0</v>
      </c>
      <c r="AW1534" t="b">
        <f t="shared" si="2196"/>
        <v>0</v>
      </c>
      <c r="AX1534" t="b">
        <f t="shared" si="2197"/>
        <v>0</v>
      </c>
      <c r="AY1534" t="b">
        <f t="shared" si="2198"/>
        <v>0</v>
      </c>
      <c r="AZ1534" t="b">
        <f t="shared" si="2199"/>
        <v>0</v>
      </c>
      <c r="BA1534" t="b">
        <f t="shared" si="2200"/>
        <v>0</v>
      </c>
      <c r="BB1534" t="b">
        <f t="shared" si="2201"/>
        <v>0</v>
      </c>
      <c r="BC1534" t="b">
        <f t="shared" si="2202"/>
        <v>0</v>
      </c>
      <c r="BD1534" t="b">
        <f t="shared" si="2203"/>
        <v>0</v>
      </c>
      <c r="BE1534" t="b">
        <f t="shared" si="2204"/>
        <v>0</v>
      </c>
      <c r="BF1534" t="b">
        <f t="shared" si="2205"/>
        <v>0</v>
      </c>
      <c r="BG1534" t="b">
        <f t="shared" si="2206"/>
        <v>0</v>
      </c>
      <c r="BH1534" t="b">
        <f t="shared" si="2207"/>
        <v>1</v>
      </c>
      <c r="BI1534" t="b">
        <f t="shared" si="2208"/>
        <v>0</v>
      </c>
      <c r="BJ1534" t="b">
        <f t="shared" si="2209"/>
        <v>0</v>
      </c>
      <c r="BK1534" t="b">
        <f t="shared" si="2210"/>
        <v>0</v>
      </c>
      <c r="BL1534" t="b">
        <f t="shared" si="2211"/>
        <v>1</v>
      </c>
      <c r="BM1534" t="b">
        <f t="shared" si="2212"/>
        <v>0</v>
      </c>
      <c r="BN1534" t="b">
        <f t="shared" si="2213"/>
        <v>0</v>
      </c>
      <c r="BO1534" t="b">
        <f t="shared" si="2214"/>
        <v>0</v>
      </c>
      <c r="BP1534" t="b">
        <f t="shared" si="2215"/>
        <v>0</v>
      </c>
      <c r="BQ1534" t="b">
        <f t="shared" si="2216"/>
        <v>1</v>
      </c>
      <c r="BR1534" t="b">
        <f t="shared" si="2217"/>
        <v>0</v>
      </c>
      <c r="BS1534" t="b">
        <f t="shared" si="2218"/>
        <v>0</v>
      </c>
      <c r="BT1534" t="b">
        <f t="shared" si="2219"/>
        <v>0</v>
      </c>
      <c r="BU1534" t="b">
        <f t="shared" si="2220"/>
        <v>0</v>
      </c>
      <c r="BV1534" t="b">
        <f t="shared" si="2221"/>
        <v>0</v>
      </c>
      <c r="BW1534" t="b">
        <f t="shared" si="2222"/>
        <v>0</v>
      </c>
      <c r="BX1534" t="b">
        <f t="shared" si="2223"/>
        <v>0</v>
      </c>
      <c r="BY1534" t="b">
        <f t="shared" si="2224"/>
        <v>0</v>
      </c>
      <c r="BZ1534" t="b">
        <f t="shared" si="2225"/>
        <v>1</v>
      </c>
      <c r="CA1534" t="b">
        <f t="shared" si="2226"/>
        <v>0</v>
      </c>
      <c r="CB1534" t="b">
        <f t="shared" si="2227"/>
        <v>0</v>
      </c>
      <c r="CC1534" t="b">
        <f t="shared" si="2228"/>
        <v>0</v>
      </c>
      <c r="CD1534" t="b">
        <f t="shared" si="2229"/>
        <v>0</v>
      </c>
      <c r="CE1534" t="b">
        <f t="shared" si="2230"/>
        <v>0</v>
      </c>
      <c r="CF1534" t="b">
        <f t="shared" si="2231"/>
        <v>0</v>
      </c>
      <c r="CG1534" t="b">
        <f t="shared" si="2232"/>
        <v>0</v>
      </c>
      <c r="CH1534" t="b">
        <f t="shared" si="2233"/>
        <v>0</v>
      </c>
      <c r="CI1534" t="b">
        <f t="shared" si="2234"/>
        <v>0</v>
      </c>
      <c r="CJ1534" t="b">
        <f t="shared" si="2235"/>
        <v>0</v>
      </c>
      <c r="CK1534" t="b">
        <f t="shared" si="2236"/>
        <v>0</v>
      </c>
      <c r="CL1534" t="b">
        <f t="shared" si="2237"/>
        <v>0</v>
      </c>
      <c r="CM1534" t="b">
        <f t="shared" si="2238"/>
        <v>0</v>
      </c>
      <c r="CN1534" t="b">
        <f t="shared" si="2239"/>
        <v>0</v>
      </c>
      <c r="CO1534" t="b">
        <f t="shared" si="2240"/>
        <v>0</v>
      </c>
      <c r="CP1534" t="b">
        <f t="shared" si="2241"/>
        <v>0</v>
      </c>
      <c r="CQ1534" t="b">
        <f t="shared" si="2242"/>
        <v>1</v>
      </c>
      <c r="CR1534" t="b">
        <f t="shared" si="2243"/>
        <v>0</v>
      </c>
      <c r="CS1534" t="b">
        <f t="shared" si="2244"/>
        <v>0</v>
      </c>
      <c r="CT1534" t="b">
        <f t="shared" si="2245"/>
        <v>0</v>
      </c>
      <c r="CU1534" t="b">
        <f t="shared" si="2246"/>
        <v>0</v>
      </c>
      <c r="CV1534" t="b">
        <f t="shared" si="2247"/>
        <v>0</v>
      </c>
      <c r="CW1534" t="b">
        <f t="shared" si="2248"/>
        <v>0</v>
      </c>
      <c r="CX1534" t="b">
        <f t="shared" si="2249"/>
        <v>0</v>
      </c>
      <c r="CY1534" t="b">
        <f t="shared" si="2250"/>
        <v>0</v>
      </c>
      <c r="CZ1534" t="b">
        <f t="shared" si="2251"/>
        <v>0</v>
      </c>
      <c r="DA1534" t="b">
        <f t="shared" si="2252"/>
        <v>0</v>
      </c>
      <c r="DB1534" t="b">
        <f t="shared" si="2253"/>
        <v>0</v>
      </c>
      <c r="DC1534" t="b">
        <f t="shared" si="2254"/>
        <v>0</v>
      </c>
      <c r="DD1534" t="b">
        <f t="shared" si="2255"/>
        <v>0</v>
      </c>
    </row>
    <row r="1535" spans="1:108">
      <c r="A1535" s="4" t="s">
        <v>2725</v>
      </c>
      <c r="B1535" t="s">
        <v>2721</v>
      </c>
      <c r="C1535" t="s">
        <v>2722</v>
      </c>
      <c r="D1535" s="4"/>
      <c r="E1535" s="4" t="s">
        <v>2543</v>
      </c>
      <c r="F1535" t="s">
        <v>2405</v>
      </c>
      <c r="G1535" t="s">
        <v>2406</v>
      </c>
      <c r="H1535" t="s">
        <v>7445</v>
      </c>
      <c r="I1535" t="s">
        <v>7417</v>
      </c>
      <c r="J1535" s="4" t="s">
        <v>183</v>
      </c>
      <c r="K1535" s="4" t="s">
        <v>183</v>
      </c>
      <c r="L1535" s="4" t="s">
        <v>6979</v>
      </c>
      <c r="M1535" t="s">
        <v>6079</v>
      </c>
      <c r="N1535" s="4" t="s">
        <v>2726</v>
      </c>
      <c r="O1535" s="4" t="b">
        <f t="shared" si="2162"/>
        <v>1</v>
      </c>
      <c r="P1535" s="4" t="b">
        <f t="shared" si="2163"/>
        <v>1</v>
      </c>
      <c r="Q1535" s="4" t="b">
        <f t="shared" si="2164"/>
        <v>1</v>
      </c>
      <c r="R1535" s="4" t="b">
        <f t="shared" si="2165"/>
        <v>1</v>
      </c>
      <c r="S1535" s="4" t="b">
        <f t="shared" si="2166"/>
        <v>1</v>
      </c>
      <c r="T1535" s="4" t="b">
        <f t="shared" si="2167"/>
        <v>1</v>
      </c>
      <c r="U1535" s="4" t="b">
        <f t="shared" si="2168"/>
        <v>1</v>
      </c>
      <c r="V1535" s="4" t="b">
        <f t="shared" si="2169"/>
        <v>1</v>
      </c>
      <c r="W1535" s="4" t="b">
        <f t="shared" si="2170"/>
        <v>1</v>
      </c>
      <c r="X1535" s="4" t="b">
        <f t="shared" si="2171"/>
        <v>0</v>
      </c>
      <c r="Y1535" s="4" t="b">
        <f t="shared" si="2172"/>
        <v>1</v>
      </c>
      <c r="Z1535" s="4" t="b">
        <f t="shared" si="2173"/>
        <v>0</v>
      </c>
      <c r="AA1535" s="4" t="b">
        <f t="shared" si="2174"/>
        <v>1</v>
      </c>
      <c r="AB1535" s="4" t="b">
        <f t="shared" si="2175"/>
        <v>0</v>
      </c>
      <c r="AC1535" s="4" t="b">
        <f t="shared" si="2176"/>
        <v>0</v>
      </c>
      <c r="AD1535" s="4" t="b">
        <f t="shared" si="2177"/>
        <v>0</v>
      </c>
      <c r="AE1535" s="4" t="b">
        <f t="shared" si="2178"/>
        <v>0</v>
      </c>
      <c r="AF1535" s="4" t="b">
        <f t="shared" si="2179"/>
        <v>0</v>
      </c>
      <c r="AG1535" s="4" t="b">
        <f t="shared" si="2180"/>
        <v>0</v>
      </c>
      <c r="AH1535" s="4" t="b">
        <f t="shared" si="2181"/>
        <v>1</v>
      </c>
      <c r="AI1535" s="4" t="b">
        <f t="shared" si="2182"/>
        <v>0</v>
      </c>
      <c r="AJ1535" s="4" t="b">
        <f t="shared" si="2183"/>
        <v>0</v>
      </c>
      <c r="AK1535" s="4" t="b">
        <f t="shared" si="2184"/>
        <v>0</v>
      </c>
      <c r="AL1535" s="4" t="b">
        <f t="shared" si="2185"/>
        <v>0</v>
      </c>
      <c r="AM1535" s="4" t="b">
        <f t="shared" si="2186"/>
        <v>0</v>
      </c>
      <c r="AN1535" s="4" t="b">
        <f t="shared" si="2187"/>
        <v>0</v>
      </c>
      <c r="AO1535" s="4" t="b">
        <f t="shared" si="2188"/>
        <v>0</v>
      </c>
      <c r="AP1535" s="4" t="b">
        <f t="shared" si="2189"/>
        <v>0</v>
      </c>
      <c r="AQ1535" s="4" t="b">
        <f t="shared" si="2190"/>
        <v>0</v>
      </c>
      <c r="AR1535" s="4" t="b">
        <f t="shared" si="2191"/>
        <v>0</v>
      </c>
      <c r="AS1535" s="4" t="b">
        <f t="shared" si="2192"/>
        <v>0</v>
      </c>
      <c r="AT1535" s="4" t="b">
        <f t="shared" si="2193"/>
        <v>0</v>
      </c>
      <c r="AU1535" s="4" t="b">
        <f t="shared" si="2194"/>
        <v>0</v>
      </c>
      <c r="AV1535" s="4" t="b">
        <f t="shared" si="2195"/>
        <v>0</v>
      </c>
      <c r="AW1535" s="4" t="b">
        <f t="shared" si="2196"/>
        <v>0</v>
      </c>
      <c r="AX1535" s="4" t="b">
        <f t="shared" si="2197"/>
        <v>0</v>
      </c>
      <c r="AY1535" s="4" t="b">
        <f t="shared" si="2198"/>
        <v>0</v>
      </c>
      <c r="AZ1535" s="4" t="b">
        <f t="shared" si="2199"/>
        <v>0</v>
      </c>
      <c r="BA1535" s="4" t="b">
        <f t="shared" si="2200"/>
        <v>0</v>
      </c>
      <c r="BB1535" s="4" t="b">
        <f t="shared" si="2201"/>
        <v>0</v>
      </c>
      <c r="BC1535" s="4" t="b">
        <f t="shared" si="2202"/>
        <v>1</v>
      </c>
      <c r="BD1535" s="4" t="b">
        <f t="shared" si="2203"/>
        <v>0</v>
      </c>
      <c r="BE1535" s="4" t="b">
        <f t="shared" si="2204"/>
        <v>0</v>
      </c>
      <c r="BF1535" s="4" t="b">
        <f t="shared" si="2205"/>
        <v>0</v>
      </c>
      <c r="BG1535" s="4" t="b">
        <f t="shared" si="2206"/>
        <v>0</v>
      </c>
      <c r="BH1535" s="4" t="b">
        <f t="shared" si="2207"/>
        <v>0</v>
      </c>
      <c r="BI1535" s="4" t="b">
        <f t="shared" si="2208"/>
        <v>0</v>
      </c>
      <c r="BJ1535" s="4" t="b">
        <f t="shared" si="2209"/>
        <v>0</v>
      </c>
      <c r="BK1535" s="4" t="b">
        <f t="shared" si="2210"/>
        <v>0</v>
      </c>
      <c r="BL1535" s="4" t="b">
        <f t="shared" si="2211"/>
        <v>0</v>
      </c>
      <c r="BM1535" s="4" t="b">
        <f t="shared" si="2212"/>
        <v>0</v>
      </c>
      <c r="BN1535" s="4" t="b">
        <f t="shared" si="2213"/>
        <v>1</v>
      </c>
      <c r="BO1535" s="4" t="b">
        <f t="shared" si="2214"/>
        <v>0</v>
      </c>
      <c r="BP1535" s="4" t="b">
        <f t="shared" si="2215"/>
        <v>1</v>
      </c>
      <c r="BQ1535" s="4" t="b">
        <f t="shared" si="2216"/>
        <v>0</v>
      </c>
      <c r="BR1535" s="4" t="b">
        <f t="shared" si="2217"/>
        <v>0</v>
      </c>
      <c r="BS1535" s="4" t="b">
        <f t="shared" si="2218"/>
        <v>1</v>
      </c>
      <c r="BT1535" s="4" t="b">
        <f t="shared" si="2219"/>
        <v>0</v>
      </c>
      <c r="BU1535" s="4" t="b">
        <f t="shared" si="2220"/>
        <v>1</v>
      </c>
      <c r="BV1535" s="4" t="b">
        <f t="shared" si="2221"/>
        <v>1</v>
      </c>
      <c r="BW1535" s="4" t="b">
        <f t="shared" si="2222"/>
        <v>0</v>
      </c>
      <c r="BX1535" s="4" t="b">
        <f t="shared" si="2223"/>
        <v>0</v>
      </c>
      <c r="BY1535" s="4" t="b">
        <f t="shared" si="2224"/>
        <v>1</v>
      </c>
      <c r="BZ1535" s="4" t="b">
        <f t="shared" si="2225"/>
        <v>0</v>
      </c>
      <c r="CA1535" s="4" t="b">
        <f t="shared" si="2226"/>
        <v>0</v>
      </c>
      <c r="CB1535" s="4" t="b">
        <f t="shared" si="2227"/>
        <v>0</v>
      </c>
      <c r="CC1535" s="4" t="b">
        <f t="shared" si="2228"/>
        <v>0</v>
      </c>
      <c r="CD1535" s="4" t="b">
        <f t="shared" si="2229"/>
        <v>0</v>
      </c>
      <c r="CE1535" s="4" t="b">
        <f t="shared" si="2230"/>
        <v>0</v>
      </c>
      <c r="CF1535" s="4" t="b">
        <f t="shared" si="2231"/>
        <v>1</v>
      </c>
      <c r="CG1535" s="4" t="b">
        <f t="shared" si="2232"/>
        <v>0</v>
      </c>
      <c r="CH1535" s="4" t="b">
        <f t="shared" si="2233"/>
        <v>0</v>
      </c>
      <c r="CI1535" s="4" t="b">
        <f t="shared" si="2234"/>
        <v>0</v>
      </c>
      <c r="CJ1535" s="4" t="b">
        <f t="shared" si="2235"/>
        <v>0</v>
      </c>
      <c r="CK1535" s="4" t="b">
        <f t="shared" si="2236"/>
        <v>0</v>
      </c>
      <c r="CL1535" s="4" t="b">
        <f t="shared" si="2237"/>
        <v>0</v>
      </c>
      <c r="CM1535" s="4" t="b">
        <f t="shared" si="2238"/>
        <v>0</v>
      </c>
      <c r="CN1535" s="4" t="b">
        <f t="shared" si="2239"/>
        <v>0</v>
      </c>
      <c r="CO1535" s="4" t="b">
        <f t="shared" si="2240"/>
        <v>0</v>
      </c>
      <c r="CP1535" s="4" t="b">
        <f t="shared" si="2241"/>
        <v>0</v>
      </c>
      <c r="CQ1535" s="4" t="b">
        <f t="shared" si="2242"/>
        <v>0</v>
      </c>
      <c r="CR1535" s="4" t="b">
        <f t="shared" si="2243"/>
        <v>0</v>
      </c>
      <c r="CS1535" s="4" t="b">
        <f t="shared" si="2244"/>
        <v>0</v>
      </c>
      <c r="CT1535" s="4" t="b">
        <f t="shared" si="2245"/>
        <v>0</v>
      </c>
      <c r="CU1535" s="4" t="b">
        <f t="shared" si="2246"/>
        <v>0</v>
      </c>
      <c r="CV1535" s="4" t="b">
        <f t="shared" si="2247"/>
        <v>1</v>
      </c>
      <c r="CW1535" s="4" t="b">
        <f t="shared" si="2248"/>
        <v>0</v>
      </c>
      <c r="CX1535" s="4" t="b">
        <f t="shared" si="2249"/>
        <v>0</v>
      </c>
      <c r="CY1535" s="4" t="b">
        <f t="shared" si="2250"/>
        <v>0</v>
      </c>
      <c r="CZ1535" s="4" t="b">
        <f t="shared" si="2251"/>
        <v>0</v>
      </c>
      <c r="DA1535" s="4" t="b">
        <f t="shared" si="2252"/>
        <v>0</v>
      </c>
      <c r="DB1535" s="4" t="b">
        <f t="shared" si="2253"/>
        <v>0</v>
      </c>
      <c r="DC1535" s="4" t="b">
        <f t="shared" si="2254"/>
        <v>0</v>
      </c>
      <c r="DD1535" s="4" t="b">
        <f t="shared" si="2255"/>
        <v>0</v>
      </c>
    </row>
    <row r="1536" spans="1:108">
      <c r="A1536" t="s">
        <v>2727</v>
      </c>
      <c r="B1536" t="s">
        <v>2721</v>
      </c>
      <c r="C1536" t="s">
        <v>2722</v>
      </c>
      <c r="E1536" t="s">
        <v>2543</v>
      </c>
      <c r="F1536" t="s">
        <v>2405</v>
      </c>
      <c r="G1536" t="s">
        <v>2406</v>
      </c>
      <c r="H1536" t="s">
        <v>7445</v>
      </c>
      <c r="I1536" t="s">
        <v>7417</v>
      </c>
      <c r="J1536" t="s">
        <v>16</v>
      </c>
      <c r="K1536" t="s">
        <v>16</v>
      </c>
      <c r="L1536" t="s">
        <v>6980</v>
      </c>
      <c r="M1536" t="s">
        <v>6079</v>
      </c>
      <c r="N1536" t="s">
        <v>2728</v>
      </c>
      <c r="O1536" t="b">
        <f t="shared" si="2162"/>
        <v>1</v>
      </c>
      <c r="P1536" t="b">
        <f t="shared" si="2163"/>
        <v>1</v>
      </c>
      <c r="Q1536" t="b">
        <f t="shared" si="2164"/>
        <v>1</v>
      </c>
      <c r="R1536" t="b">
        <f t="shared" si="2165"/>
        <v>1</v>
      </c>
      <c r="S1536" t="b">
        <f t="shared" si="2166"/>
        <v>1</v>
      </c>
      <c r="T1536" t="b">
        <f t="shared" si="2167"/>
        <v>0</v>
      </c>
      <c r="U1536" t="b">
        <f t="shared" si="2168"/>
        <v>1</v>
      </c>
      <c r="V1536" t="b">
        <f t="shared" si="2169"/>
        <v>1</v>
      </c>
      <c r="W1536" t="b">
        <f t="shared" si="2170"/>
        <v>1</v>
      </c>
      <c r="X1536" t="b">
        <f t="shared" si="2171"/>
        <v>1</v>
      </c>
      <c r="Y1536" t="b">
        <f t="shared" si="2172"/>
        <v>1</v>
      </c>
      <c r="Z1536" t="b">
        <f t="shared" si="2173"/>
        <v>1</v>
      </c>
      <c r="AA1536" t="b">
        <f t="shared" si="2174"/>
        <v>1</v>
      </c>
      <c r="AB1536" t="b">
        <f t="shared" si="2175"/>
        <v>1</v>
      </c>
      <c r="AC1536" t="b">
        <f t="shared" si="2176"/>
        <v>1</v>
      </c>
      <c r="AD1536" t="b">
        <f t="shared" si="2177"/>
        <v>0</v>
      </c>
      <c r="AE1536" t="b">
        <f t="shared" si="2178"/>
        <v>0</v>
      </c>
      <c r="AF1536" t="b">
        <f t="shared" si="2179"/>
        <v>0</v>
      </c>
      <c r="AG1536" t="b">
        <f t="shared" si="2180"/>
        <v>1</v>
      </c>
      <c r="AH1536" t="b">
        <f t="shared" si="2181"/>
        <v>1</v>
      </c>
      <c r="AI1536" t="b">
        <f t="shared" si="2182"/>
        <v>1</v>
      </c>
      <c r="AJ1536" t="b">
        <f t="shared" si="2183"/>
        <v>0</v>
      </c>
      <c r="AK1536" t="b">
        <f t="shared" si="2184"/>
        <v>0</v>
      </c>
      <c r="AL1536" t="b">
        <f t="shared" si="2185"/>
        <v>0</v>
      </c>
      <c r="AM1536" t="b">
        <f t="shared" si="2186"/>
        <v>0</v>
      </c>
      <c r="AN1536" t="b">
        <f t="shared" si="2187"/>
        <v>0</v>
      </c>
      <c r="AO1536" t="b">
        <f t="shared" si="2188"/>
        <v>0</v>
      </c>
      <c r="AP1536" t="b">
        <f t="shared" si="2189"/>
        <v>0</v>
      </c>
      <c r="AQ1536" t="b">
        <f t="shared" si="2190"/>
        <v>0</v>
      </c>
      <c r="AR1536" t="b">
        <f t="shared" si="2191"/>
        <v>0</v>
      </c>
      <c r="AS1536" t="b">
        <f t="shared" si="2192"/>
        <v>0</v>
      </c>
      <c r="AT1536" t="b">
        <f t="shared" si="2193"/>
        <v>1</v>
      </c>
      <c r="AU1536" t="b">
        <f t="shared" si="2194"/>
        <v>0</v>
      </c>
      <c r="AV1536" t="b">
        <f t="shared" si="2195"/>
        <v>0</v>
      </c>
      <c r="AW1536" t="b">
        <f t="shared" si="2196"/>
        <v>0</v>
      </c>
      <c r="AX1536" t="b">
        <f t="shared" si="2197"/>
        <v>0</v>
      </c>
      <c r="AY1536" t="b">
        <f t="shared" si="2198"/>
        <v>0</v>
      </c>
      <c r="AZ1536" t="b">
        <f t="shared" si="2199"/>
        <v>0</v>
      </c>
      <c r="BA1536" t="b">
        <f t="shared" si="2200"/>
        <v>1</v>
      </c>
      <c r="BB1536" t="b">
        <f t="shared" si="2201"/>
        <v>0</v>
      </c>
      <c r="BC1536" t="b">
        <f t="shared" si="2202"/>
        <v>1</v>
      </c>
      <c r="BD1536" t="b">
        <f t="shared" si="2203"/>
        <v>1</v>
      </c>
      <c r="BE1536" t="b">
        <f t="shared" si="2204"/>
        <v>0</v>
      </c>
      <c r="BF1536" t="b">
        <f t="shared" si="2205"/>
        <v>0</v>
      </c>
      <c r="BG1536" t="b">
        <f t="shared" si="2206"/>
        <v>0</v>
      </c>
      <c r="BH1536" t="b">
        <f t="shared" si="2207"/>
        <v>1</v>
      </c>
      <c r="BI1536" t="b">
        <f t="shared" si="2208"/>
        <v>1</v>
      </c>
      <c r="BJ1536" t="b">
        <f t="shared" si="2209"/>
        <v>0</v>
      </c>
      <c r="BK1536" t="b">
        <f t="shared" si="2210"/>
        <v>0</v>
      </c>
      <c r="BL1536" t="b">
        <f t="shared" si="2211"/>
        <v>1</v>
      </c>
      <c r="BM1536" t="b">
        <f t="shared" si="2212"/>
        <v>0</v>
      </c>
      <c r="BN1536" t="b">
        <f t="shared" si="2213"/>
        <v>0</v>
      </c>
      <c r="BO1536" t="b">
        <f t="shared" si="2214"/>
        <v>1</v>
      </c>
      <c r="BP1536" t="b">
        <f t="shared" si="2215"/>
        <v>0</v>
      </c>
      <c r="BQ1536" t="b">
        <f t="shared" si="2216"/>
        <v>1</v>
      </c>
      <c r="BR1536" t="b">
        <f t="shared" si="2217"/>
        <v>0</v>
      </c>
      <c r="BS1536" t="b">
        <f t="shared" si="2218"/>
        <v>0</v>
      </c>
      <c r="BT1536" t="b">
        <f t="shared" si="2219"/>
        <v>0</v>
      </c>
      <c r="BU1536" t="b">
        <f t="shared" si="2220"/>
        <v>1</v>
      </c>
      <c r="BV1536" t="b">
        <f t="shared" si="2221"/>
        <v>1</v>
      </c>
      <c r="BW1536" t="b">
        <f t="shared" si="2222"/>
        <v>0</v>
      </c>
      <c r="BX1536" t="b">
        <f t="shared" si="2223"/>
        <v>0</v>
      </c>
      <c r="BY1536" t="b">
        <f t="shared" si="2224"/>
        <v>1</v>
      </c>
      <c r="BZ1536" t="b">
        <f t="shared" si="2225"/>
        <v>0</v>
      </c>
      <c r="CA1536" t="b">
        <f t="shared" si="2226"/>
        <v>0</v>
      </c>
      <c r="CB1536" t="b">
        <f t="shared" si="2227"/>
        <v>0</v>
      </c>
      <c r="CC1536" t="b">
        <f t="shared" si="2228"/>
        <v>0</v>
      </c>
      <c r="CD1536" t="b">
        <f t="shared" si="2229"/>
        <v>0</v>
      </c>
      <c r="CE1536" t="b">
        <f t="shared" si="2230"/>
        <v>0</v>
      </c>
      <c r="CF1536" t="b">
        <f t="shared" si="2231"/>
        <v>1</v>
      </c>
      <c r="CG1536" t="b">
        <f t="shared" si="2232"/>
        <v>1</v>
      </c>
      <c r="CH1536" t="b">
        <f t="shared" si="2233"/>
        <v>0</v>
      </c>
      <c r="CI1536" t="b">
        <f t="shared" si="2234"/>
        <v>0</v>
      </c>
      <c r="CJ1536" t="b">
        <f t="shared" si="2235"/>
        <v>1</v>
      </c>
      <c r="CK1536" t="b">
        <f t="shared" si="2236"/>
        <v>0</v>
      </c>
      <c r="CL1536" t="b">
        <f t="shared" si="2237"/>
        <v>0</v>
      </c>
      <c r="CM1536" t="b">
        <f t="shared" si="2238"/>
        <v>0</v>
      </c>
      <c r="CN1536" t="b">
        <f t="shared" si="2239"/>
        <v>0</v>
      </c>
      <c r="CO1536" t="b">
        <f t="shared" si="2240"/>
        <v>0</v>
      </c>
      <c r="CP1536" t="b">
        <f t="shared" si="2241"/>
        <v>0</v>
      </c>
      <c r="CQ1536" t="b">
        <f t="shared" si="2242"/>
        <v>1</v>
      </c>
      <c r="CR1536" t="b">
        <f t="shared" si="2243"/>
        <v>0</v>
      </c>
      <c r="CS1536" t="b">
        <f t="shared" si="2244"/>
        <v>1</v>
      </c>
      <c r="CT1536" t="b">
        <f t="shared" si="2245"/>
        <v>1</v>
      </c>
      <c r="CU1536" t="b">
        <f t="shared" si="2246"/>
        <v>0</v>
      </c>
      <c r="CV1536" t="b">
        <f t="shared" si="2247"/>
        <v>1</v>
      </c>
      <c r="CW1536" t="b">
        <f t="shared" si="2248"/>
        <v>1</v>
      </c>
      <c r="CX1536" t="b">
        <f t="shared" si="2249"/>
        <v>0</v>
      </c>
      <c r="CY1536" t="b">
        <f t="shared" si="2250"/>
        <v>0</v>
      </c>
      <c r="CZ1536" t="b">
        <f t="shared" si="2251"/>
        <v>0</v>
      </c>
      <c r="DA1536" t="b">
        <f t="shared" si="2252"/>
        <v>0</v>
      </c>
      <c r="DB1536" t="b">
        <f t="shared" si="2253"/>
        <v>0</v>
      </c>
      <c r="DC1536" t="b">
        <f t="shared" si="2254"/>
        <v>0</v>
      </c>
      <c r="DD1536" t="b">
        <f t="shared" si="2255"/>
        <v>0</v>
      </c>
    </row>
    <row r="1537" spans="1:108">
      <c r="A1537" s="4" t="s">
        <v>2729</v>
      </c>
      <c r="B1537" t="s">
        <v>2721</v>
      </c>
      <c r="C1537" t="s">
        <v>2722</v>
      </c>
      <c r="D1537" s="4"/>
      <c r="E1537" s="4" t="s">
        <v>2543</v>
      </c>
      <c r="F1537" t="s">
        <v>2405</v>
      </c>
      <c r="G1537" t="s">
        <v>2406</v>
      </c>
      <c r="H1537" t="s">
        <v>7445</v>
      </c>
      <c r="I1537" t="s">
        <v>7417</v>
      </c>
      <c r="J1537" s="4" t="s">
        <v>113</v>
      </c>
      <c r="K1537" s="4" t="s">
        <v>114</v>
      </c>
      <c r="L1537" s="4" t="s">
        <v>6981</v>
      </c>
      <c r="M1537" t="s">
        <v>6079</v>
      </c>
      <c r="N1537" s="4" t="s">
        <v>2730</v>
      </c>
      <c r="O1537" s="4" t="b">
        <f t="shared" si="2162"/>
        <v>1</v>
      </c>
      <c r="P1537" s="4" t="b">
        <f t="shared" si="2163"/>
        <v>1</v>
      </c>
      <c r="Q1537" s="4" t="b">
        <f t="shared" si="2164"/>
        <v>1</v>
      </c>
      <c r="R1537" s="4" t="b">
        <f t="shared" si="2165"/>
        <v>1</v>
      </c>
      <c r="S1537" s="4" t="b">
        <f t="shared" si="2166"/>
        <v>1</v>
      </c>
      <c r="T1537" s="4" t="b">
        <f t="shared" si="2167"/>
        <v>1</v>
      </c>
      <c r="U1537" s="4" t="b">
        <f t="shared" si="2168"/>
        <v>1</v>
      </c>
      <c r="V1537" s="4" t="b">
        <f t="shared" si="2169"/>
        <v>1</v>
      </c>
      <c r="W1537" s="4" t="b">
        <f t="shared" si="2170"/>
        <v>1</v>
      </c>
      <c r="X1537" s="4" t="b">
        <f t="shared" si="2171"/>
        <v>1</v>
      </c>
      <c r="Y1537" s="4" t="b">
        <f t="shared" si="2172"/>
        <v>1</v>
      </c>
      <c r="Z1537" s="4" t="b">
        <f t="shared" si="2173"/>
        <v>1</v>
      </c>
      <c r="AA1537" s="4" t="b">
        <f t="shared" si="2174"/>
        <v>1</v>
      </c>
      <c r="AB1537" s="4" t="b">
        <f t="shared" si="2175"/>
        <v>0</v>
      </c>
      <c r="AC1537" s="4" t="b">
        <f t="shared" si="2176"/>
        <v>1</v>
      </c>
      <c r="AD1537" s="4" t="b">
        <f t="shared" si="2177"/>
        <v>0</v>
      </c>
      <c r="AE1537" s="4" t="b">
        <f t="shared" si="2178"/>
        <v>0</v>
      </c>
      <c r="AF1537" s="4" t="b">
        <f t="shared" si="2179"/>
        <v>0</v>
      </c>
      <c r="AG1537" s="4" t="b">
        <f t="shared" si="2180"/>
        <v>0</v>
      </c>
      <c r="AH1537" s="4" t="b">
        <f t="shared" si="2181"/>
        <v>1</v>
      </c>
      <c r="AI1537" s="4" t="b">
        <f t="shared" si="2182"/>
        <v>1</v>
      </c>
      <c r="AJ1537" s="4" t="b">
        <f t="shared" si="2183"/>
        <v>0</v>
      </c>
      <c r="AK1537" s="4" t="b">
        <f t="shared" si="2184"/>
        <v>0</v>
      </c>
      <c r="AL1537" s="4" t="b">
        <f t="shared" si="2185"/>
        <v>0</v>
      </c>
      <c r="AM1537" s="4" t="b">
        <f t="shared" si="2186"/>
        <v>1</v>
      </c>
      <c r="AN1537" s="4" t="b">
        <f t="shared" si="2187"/>
        <v>0</v>
      </c>
      <c r="AO1537" s="4" t="b">
        <f t="shared" si="2188"/>
        <v>0</v>
      </c>
      <c r="AP1537" s="4" t="b">
        <f t="shared" si="2189"/>
        <v>1</v>
      </c>
      <c r="AQ1537" s="4" t="b">
        <f t="shared" si="2190"/>
        <v>1</v>
      </c>
      <c r="AR1537" s="4" t="b">
        <f t="shared" si="2191"/>
        <v>0</v>
      </c>
      <c r="AS1537" s="4" t="b">
        <f t="shared" si="2192"/>
        <v>0</v>
      </c>
      <c r="AT1537" s="4" t="b">
        <f t="shared" si="2193"/>
        <v>0</v>
      </c>
      <c r="AU1537" s="4" t="b">
        <f t="shared" si="2194"/>
        <v>1</v>
      </c>
      <c r="AV1537" s="4" t="b">
        <f t="shared" si="2195"/>
        <v>1</v>
      </c>
      <c r="AW1537" s="4" t="b">
        <f t="shared" si="2196"/>
        <v>1</v>
      </c>
      <c r="AX1537" s="4" t="b">
        <f t="shared" si="2197"/>
        <v>0</v>
      </c>
      <c r="AY1537" s="4" t="b">
        <f t="shared" si="2198"/>
        <v>0</v>
      </c>
      <c r="AZ1537" s="4" t="b">
        <f t="shared" si="2199"/>
        <v>0</v>
      </c>
      <c r="BA1537" s="4" t="b">
        <f t="shared" si="2200"/>
        <v>1</v>
      </c>
      <c r="BB1537" s="4" t="b">
        <f t="shared" si="2201"/>
        <v>0</v>
      </c>
      <c r="BC1537" s="4" t="b">
        <f t="shared" si="2202"/>
        <v>1</v>
      </c>
      <c r="BD1537" s="4" t="b">
        <f t="shared" si="2203"/>
        <v>1</v>
      </c>
      <c r="BE1537" s="4" t="b">
        <f t="shared" si="2204"/>
        <v>0</v>
      </c>
      <c r="BF1537" s="4" t="b">
        <f t="shared" si="2205"/>
        <v>1</v>
      </c>
      <c r="BG1537" s="4" t="b">
        <f t="shared" si="2206"/>
        <v>0</v>
      </c>
      <c r="BH1537" s="4" t="b">
        <f t="shared" si="2207"/>
        <v>1</v>
      </c>
      <c r="BI1537" s="4" t="b">
        <f t="shared" si="2208"/>
        <v>0</v>
      </c>
      <c r="BJ1537" s="4" t="b">
        <f t="shared" si="2209"/>
        <v>1</v>
      </c>
      <c r="BK1537" s="4" t="b">
        <f t="shared" si="2210"/>
        <v>0</v>
      </c>
      <c r="BL1537" s="4" t="b">
        <f t="shared" si="2211"/>
        <v>0</v>
      </c>
      <c r="BM1537" s="4" t="b">
        <f t="shared" si="2212"/>
        <v>0</v>
      </c>
      <c r="BN1537" s="4" t="b">
        <f t="shared" si="2213"/>
        <v>1</v>
      </c>
      <c r="BO1537" s="4" t="b">
        <f t="shared" si="2214"/>
        <v>1</v>
      </c>
      <c r="BP1537" s="4" t="b">
        <f t="shared" si="2215"/>
        <v>1</v>
      </c>
      <c r="BQ1537" s="4" t="b">
        <f t="shared" si="2216"/>
        <v>1</v>
      </c>
      <c r="BR1537" s="4" t="b">
        <f t="shared" si="2217"/>
        <v>0</v>
      </c>
      <c r="BS1537" s="4" t="b">
        <f t="shared" si="2218"/>
        <v>1</v>
      </c>
      <c r="BT1537" s="4" t="b">
        <f t="shared" si="2219"/>
        <v>1</v>
      </c>
      <c r="BU1537" s="4" t="b">
        <f t="shared" si="2220"/>
        <v>0</v>
      </c>
      <c r="BV1537" s="4" t="b">
        <f t="shared" si="2221"/>
        <v>1</v>
      </c>
      <c r="BW1537" s="4" t="b">
        <f t="shared" si="2222"/>
        <v>0</v>
      </c>
      <c r="BX1537" s="4" t="b">
        <f t="shared" si="2223"/>
        <v>1</v>
      </c>
      <c r="BY1537" s="4" t="b">
        <f t="shared" si="2224"/>
        <v>0</v>
      </c>
      <c r="BZ1537" s="4" t="b">
        <f t="shared" si="2225"/>
        <v>0</v>
      </c>
      <c r="CA1537" s="4" t="b">
        <f t="shared" si="2226"/>
        <v>0</v>
      </c>
      <c r="CB1537" s="4" t="b">
        <f t="shared" si="2227"/>
        <v>0</v>
      </c>
      <c r="CC1537" s="4" t="b">
        <f t="shared" si="2228"/>
        <v>1</v>
      </c>
      <c r="CD1537" s="4" t="b">
        <f t="shared" si="2229"/>
        <v>0</v>
      </c>
      <c r="CE1537" s="4" t="b">
        <f t="shared" si="2230"/>
        <v>0</v>
      </c>
      <c r="CF1537" s="4" t="b">
        <f t="shared" si="2231"/>
        <v>1</v>
      </c>
      <c r="CG1537" s="4" t="b">
        <f t="shared" si="2232"/>
        <v>1</v>
      </c>
      <c r="CH1537" s="4" t="b">
        <f t="shared" si="2233"/>
        <v>1</v>
      </c>
      <c r="CI1537" s="4" t="b">
        <f t="shared" si="2234"/>
        <v>0</v>
      </c>
      <c r="CJ1537" s="4" t="b">
        <f t="shared" si="2235"/>
        <v>1</v>
      </c>
      <c r="CK1537" s="4" t="b">
        <f t="shared" si="2236"/>
        <v>1</v>
      </c>
      <c r="CL1537" s="4" t="b">
        <f t="shared" si="2237"/>
        <v>0</v>
      </c>
      <c r="CM1537" s="4" t="b">
        <f t="shared" si="2238"/>
        <v>0</v>
      </c>
      <c r="CN1537" s="4" t="b">
        <f t="shared" si="2239"/>
        <v>0</v>
      </c>
      <c r="CO1537" s="4" t="b">
        <f t="shared" si="2240"/>
        <v>0</v>
      </c>
      <c r="CP1537" s="4" t="b">
        <f t="shared" si="2241"/>
        <v>0</v>
      </c>
      <c r="CQ1537" s="4" t="b">
        <f t="shared" si="2242"/>
        <v>1</v>
      </c>
      <c r="CR1537" s="4" t="b">
        <f t="shared" si="2243"/>
        <v>1</v>
      </c>
      <c r="CS1537" s="4" t="b">
        <f t="shared" si="2244"/>
        <v>1</v>
      </c>
      <c r="CT1537" s="4" t="b">
        <f t="shared" si="2245"/>
        <v>0</v>
      </c>
      <c r="CU1537" s="4" t="b">
        <f t="shared" si="2246"/>
        <v>0</v>
      </c>
      <c r="CV1537" s="4" t="b">
        <f t="shared" si="2247"/>
        <v>1</v>
      </c>
      <c r="CW1537" s="4" t="b">
        <f t="shared" si="2248"/>
        <v>0</v>
      </c>
      <c r="CX1537" s="4" t="b">
        <f t="shared" si="2249"/>
        <v>0</v>
      </c>
      <c r="CY1537" s="4" t="b">
        <f t="shared" si="2250"/>
        <v>0</v>
      </c>
      <c r="CZ1537" s="4" t="b">
        <f t="shared" si="2251"/>
        <v>0</v>
      </c>
      <c r="DA1537" s="4" t="b">
        <f t="shared" si="2252"/>
        <v>1</v>
      </c>
      <c r="DB1537" s="4" t="b">
        <f t="shared" si="2253"/>
        <v>0</v>
      </c>
      <c r="DC1537" s="4" t="b">
        <f t="shared" si="2254"/>
        <v>0</v>
      </c>
      <c r="DD1537" s="4" t="b">
        <f t="shared" si="2255"/>
        <v>0</v>
      </c>
    </row>
    <row r="1538" spans="1:108">
      <c r="A1538" t="s">
        <v>2731</v>
      </c>
      <c r="B1538" t="s">
        <v>2721</v>
      </c>
      <c r="C1538" t="s">
        <v>2722</v>
      </c>
      <c r="E1538" t="s">
        <v>2543</v>
      </c>
      <c r="F1538" t="s">
        <v>2405</v>
      </c>
      <c r="G1538" t="s">
        <v>2406</v>
      </c>
      <c r="H1538" t="s">
        <v>7445</v>
      </c>
      <c r="I1538" t="s">
        <v>7417</v>
      </c>
      <c r="J1538" t="s">
        <v>119</v>
      </c>
      <c r="K1538" t="s">
        <v>109</v>
      </c>
      <c r="L1538" t="s">
        <v>6982</v>
      </c>
      <c r="M1538" t="s">
        <v>221</v>
      </c>
      <c r="N1538" t="s">
        <v>2732</v>
      </c>
      <c r="O1538" t="b">
        <f t="shared" si="2162"/>
        <v>1</v>
      </c>
      <c r="P1538" t="b">
        <f t="shared" si="2163"/>
        <v>1</v>
      </c>
      <c r="Q1538" t="b">
        <f t="shared" si="2164"/>
        <v>1</v>
      </c>
      <c r="R1538" t="b">
        <f t="shared" si="2165"/>
        <v>1</v>
      </c>
      <c r="S1538" t="b">
        <f t="shared" si="2166"/>
        <v>1</v>
      </c>
      <c r="T1538" t="b">
        <f t="shared" si="2167"/>
        <v>1</v>
      </c>
      <c r="U1538" t="b">
        <f t="shared" si="2168"/>
        <v>0</v>
      </c>
      <c r="V1538" t="b">
        <f t="shared" si="2169"/>
        <v>1</v>
      </c>
      <c r="W1538" t="b">
        <f t="shared" si="2170"/>
        <v>0</v>
      </c>
      <c r="X1538" t="b">
        <f t="shared" si="2171"/>
        <v>1</v>
      </c>
      <c r="Y1538" t="b">
        <f t="shared" si="2172"/>
        <v>1</v>
      </c>
      <c r="Z1538" t="b">
        <f t="shared" si="2173"/>
        <v>1</v>
      </c>
      <c r="AA1538" t="b">
        <f t="shared" si="2174"/>
        <v>1</v>
      </c>
      <c r="AB1538" t="b">
        <f t="shared" si="2175"/>
        <v>1</v>
      </c>
      <c r="AC1538" t="b">
        <f t="shared" si="2176"/>
        <v>0</v>
      </c>
      <c r="AD1538" t="b">
        <f t="shared" si="2177"/>
        <v>0</v>
      </c>
      <c r="AE1538" t="b">
        <f t="shared" si="2178"/>
        <v>0</v>
      </c>
      <c r="AF1538" t="b">
        <f t="shared" si="2179"/>
        <v>0</v>
      </c>
      <c r="AG1538" t="b">
        <f t="shared" si="2180"/>
        <v>0</v>
      </c>
      <c r="AH1538" t="b">
        <f t="shared" si="2181"/>
        <v>0</v>
      </c>
      <c r="AI1538" t="b">
        <f t="shared" si="2182"/>
        <v>0</v>
      </c>
      <c r="AJ1538" t="b">
        <f t="shared" si="2183"/>
        <v>0</v>
      </c>
      <c r="AK1538" t="b">
        <f t="shared" si="2184"/>
        <v>0</v>
      </c>
      <c r="AL1538" t="b">
        <f t="shared" si="2185"/>
        <v>0</v>
      </c>
      <c r="AM1538" t="b">
        <f t="shared" si="2186"/>
        <v>0</v>
      </c>
      <c r="AN1538" t="b">
        <f t="shared" si="2187"/>
        <v>0</v>
      </c>
      <c r="AO1538" t="b">
        <f t="shared" si="2188"/>
        <v>0</v>
      </c>
      <c r="AP1538" t="b">
        <f t="shared" si="2189"/>
        <v>0</v>
      </c>
      <c r="AQ1538" t="b">
        <f t="shared" si="2190"/>
        <v>0</v>
      </c>
      <c r="AR1538" t="b">
        <f t="shared" si="2191"/>
        <v>0</v>
      </c>
      <c r="AS1538" t="b">
        <f t="shared" si="2192"/>
        <v>0</v>
      </c>
      <c r="AT1538" t="b">
        <f t="shared" si="2193"/>
        <v>0</v>
      </c>
      <c r="AU1538" t="b">
        <f t="shared" si="2194"/>
        <v>0</v>
      </c>
      <c r="AV1538" t="b">
        <f t="shared" si="2195"/>
        <v>0</v>
      </c>
      <c r="AW1538" t="b">
        <f t="shared" si="2196"/>
        <v>0</v>
      </c>
      <c r="AX1538" t="b">
        <f t="shared" si="2197"/>
        <v>0</v>
      </c>
      <c r="AY1538" t="b">
        <f t="shared" si="2198"/>
        <v>0</v>
      </c>
      <c r="AZ1538" t="b">
        <f t="shared" si="2199"/>
        <v>0</v>
      </c>
      <c r="BA1538" t="b">
        <f t="shared" si="2200"/>
        <v>0</v>
      </c>
      <c r="BB1538" t="b">
        <f t="shared" si="2201"/>
        <v>0</v>
      </c>
      <c r="BC1538" t="b">
        <f t="shared" si="2202"/>
        <v>0</v>
      </c>
      <c r="BD1538" t="b">
        <f t="shared" si="2203"/>
        <v>0</v>
      </c>
      <c r="BE1538" t="b">
        <f t="shared" si="2204"/>
        <v>0</v>
      </c>
      <c r="BF1538" t="b">
        <f t="shared" si="2205"/>
        <v>0</v>
      </c>
      <c r="BG1538" t="b">
        <f t="shared" si="2206"/>
        <v>0</v>
      </c>
      <c r="BH1538" t="b">
        <f t="shared" si="2207"/>
        <v>0</v>
      </c>
      <c r="BI1538" t="b">
        <f t="shared" si="2208"/>
        <v>0</v>
      </c>
      <c r="BJ1538" t="b">
        <f t="shared" si="2209"/>
        <v>0</v>
      </c>
      <c r="BK1538" t="b">
        <f t="shared" si="2210"/>
        <v>0</v>
      </c>
      <c r="BL1538" t="b">
        <f t="shared" si="2211"/>
        <v>1</v>
      </c>
      <c r="BM1538" t="b">
        <f t="shared" si="2212"/>
        <v>0</v>
      </c>
      <c r="BN1538" t="b">
        <f t="shared" si="2213"/>
        <v>0</v>
      </c>
      <c r="BO1538" t="b">
        <f t="shared" si="2214"/>
        <v>1</v>
      </c>
      <c r="BP1538" t="b">
        <f t="shared" si="2215"/>
        <v>0</v>
      </c>
      <c r="BQ1538" t="b">
        <f t="shared" si="2216"/>
        <v>0</v>
      </c>
      <c r="BR1538" t="b">
        <f t="shared" si="2217"/>
        <v>0</v>
      </c>
      <c r="BS1538" t="b">
        <f t="shared" si="2218"/>
        <v>0</v>
      </c>
      <c r="BT1538" t="b">
        <f t="shared" si="2219"/>
        <v>0</v>
      </c>
      <c r="BU1538" t="b">
        <f t="shared" si="2220"/>
        <v>0</v>
      </c>
      <c r="BV1538" t="b">
        <f t="shared" si="2221"/>
        <v>0</v>
      </c>
      <c r="BW1538" t="b">
        <f t="shared" si="2222"/>
        <v>0</v>
      </c>
      <c r="BX1538" t="b">
        <f t="shared" si="2223"/>
        <v>0</v>
      </c>
      <c r="BY1538" t="b">
        <f t="shared" si="2224"/>
        <v>0</v>
      </c>
      <c r="BZ1538" t="b">
        <f t="shared" si="2225"/>
        <v>0</v>
      </c>
      <c r="CA1538" t="b">
        <f t="shared" si="2226"/>
        <v>0</v>
      </c>
      <c r="CB1538" t="b">
        <f t="shared" si="2227"/>
        <v>0</v>
      </c>
      <c r="CC1538" t="b">
        <f t="shared" si="2228"/>
        <v>1</v>
      </c>
      <c r="CD1538" t="b">
        <f t="shared" si="2229"/>
        <v>0</v>
      </c>
      <c r="CE1538" t="b">
        <f t="shared" si="2230"/>
        <v>0</v>
      </c>
      <c r="CF1538" t="b">
        <f t="shared" si="2231"/>
        <v>0</v>
      </c>
      <c r="CG1538" t="b">
        <f t="shared" si="2232"/>
        <v>0</v>
      </c>
      <c r="CH1538" t="b">
        <f t="shared" si="2233"/>
        <v>0</v>
      </c>
      <c r="CI1538" t="b">
        <f t="shared" si="2234"/>
        <v>0</v>
      </c>
      <c r="CJ1538" t="b">
        <f t="shared" si="2235"/>
        <v>0</v>
      </c>
      <c r="CK1538" t="b">
        <f t="shared" si="2236"/>
        <v>0</v>
      </c>
      <c r="CL1538" t="b">
        <f t="shared" si="2237"/>
        <v>1</v>
      </c>
      <c r="CM1538" t="b">
        <f t="shared" si="2238"/>
        <v>0</v>
      </c>
      <c r="CN1538" t="b">
        <f t="shared" si="2239"/>
        <v>0</v>
      </c>
      <c r="CO1538" t="b">
        <f t="shared" si="2240"/>
        <v>0</v>
      </c>
      <c r="CP1538" t="b">
        <f t="shared" si="2241"/>
        <v>1</v>
      </c>
      <c r="CQ1538" t="b">
        <f t="shared" si="2242"/>
        <v>0</v>
      </c>
      <c r="CR1538" t="b">
        <f t="shared" si="2243"/>
        <v>0</v>
      </c>
      <c r="CS1538" t="b">
        <f t="shared" si="2244"/>
        <v>0</v>
      </c>
      <c r="CT1538" t="b">
        <f t="shared" si="2245"/>
        <v>0</v>
      </c>
      <c r="CU1538" t="b">
        <f t="shared" si="2246"/>
        <v>0</v>
      </c>
      <c r="CV1538" t="b">
        <f t="shared" si="2247"/>
        <v>0</v>
      </c>
      <c r="CW1538" t="b">
        <f t="shared" si="2248"/>
        <v>1</v>
      </c>
      <c r="CX1538" t="b">
        <f t="shared" si="2249"/>
        <v>0</v>
      </c>
      <c r="CY1538" t="b">
        <f t="shared" si="2250"/>
        <v>0</v>
      </c>
      <c r="CZ1538" t="b">
        <f t="shared" si="2251"/>
        <v>0</v>
      </c>
      <c r="DA1538" t="b">
        <f t="shared" si="2252"/>
        <v>1</v>
      </c>
      <c r="DB1538" t="b">
        <f t="shared" si="2253"/>
        <v>0</v>
      </c>
      <c r="DC1538" t="b">
        <f t="shared" si="2254"/>
        <v>0</v>
      </c>
      <c r="DD1538" t="b">
        <f t="shared" si="2255"/>
        <v>0</v>
      </c>
    </row>
    <row r="1539" spans="1:108">
      <c r="A1539" t="s">
        <v>2733</v>
      </c>
      <c r="B1539" t="s">
        <v>2721</v>
      </c>
      <c r="C1539" t="s">
        <v>2722</v>
      </c>
      <c r="E1539" t="s">
        <v>2543</v>
      </c>
      <c r="F1539" t="s">
        <v>2405</v>
      </c>
      <c r="G1539" t="s">
        <v>2406</v>
      </c>
      <c r="H1539" t="s">
        <v>7445</v>
      </c>
      <c r="I1539" t="s">
        <v>7417</v>
      </c>
      <c r="J1539" t="s">
        <v>355</v>
      </c>
      <c r="K1539" t="s">
        <v>136</v>
      </c>
      <c r="L1539" t="s">
        <v>6983</v>
      </c>
      <c r="M1539" t="s">
        <v>6079</v>
      </c>
      <c r="N1539" t="s">
        <v>2734</v>
      </c>
      <c r="O1539" t="b">
        <f t="shared" ref="O1539:O1602" si="2256">OR(ISNUMBER(FIND("Adana",N1539)),ISNUMBER(FIND("Hatay",N1539)),ISNUMBER(FIND("Kahramanmaraş",N1539)),ISNUMBER(FIND("Mersin",N1539)),ISNUMBER(FIND("Osmaniye",N1539)),ISNUMBER(FIND("Adıyaman",N1539)),ISNUMBER(FIND("Diyarbakır",N1539)),ISNUMBER(FIND("Gaziantep",N1539)),ISNUMBER(FIND("Mardin",N1539)),ISNUMBER(FIND("Şanlıurfa",N1539)),ISNUMBER(FIND("Siirt",N1539)),ISNUMBER(FIND("Karaman",N1539)),ISNUMBER(FIND("Niğde",N1539)),ISNUMBER(FIND("Elazığ",N1539)),ISNUMBER(FIND("Malatya",N1539)),ISNUMBER(FIND("Tunceli",N1539)))</f>
        <v>1</v>
      </c>
      <c r="P1539" t="b">
        <f t="shared" ref="P1539:P1602" si="2257">OR(ISNUMBER(FIND("Antalya",N1539)),ISNUMBER(FIND("Balıkesir",N1539)),ISNUMBER(FIND("Bursa",N1539)),ISNUMBER(FIND("Çanakkale",N1539)),ISNUMBER(FIND("İstanbul",N1539)),ISNUMBER(FIND("Kırklareli",N1539)),ISNUMBER(FIND("Tekirdağ",N1539)),ISNUMBER(FIND("Aydın",N1539)),ISNUMBER(FIND("İzmir",N1539)),ISNUMBER(FIND("Manisa",N1539)),ISNUMBER(FIND("Muğla",N1539)),ISNUMBER(FIND("Uşak",N1539)),ISNUMBER(FIND("Amasya",N1539)))</f>
        <v>0</v>
      </c>
      <c r="Q1539" t="b">
        <f t="shared" ref="Q1539:Q1602" si="2258">OR(ISNUMBER(FIND("Ankara",N1539)),ISNUMBER(FIND("Eskişehir",N1539)),ISNUMBER(FIND("Kayseri",N1539)),ISNUMBER(FIND("Kırşehir",N1539)),ISNUMBER(FIND("Konya",N1539)),ISNUMBER(FIND("Nevşehir",N1539)),ISNUMBER(FIND("Sivas",N1539)),ISNUMBER(FIND("Burdur",N1539)),ISNUMBER(FIND("Isparta",N1539)),ISNUMBER(FIND("Çorum",N1539)),ISNUMBER(FIND("Tokat",N1539)),ISNUMBER(FIND("Iğdır",N1539)),ISNUMBER(FIND("Van",N1539)))</f>
        <v>1</v>
      </c>
      <c r="R1539" t="b">
        <f t="shared" ref="R1539:R1602" si="2259">OR(ISNUMBER(FIND("Ağrı",N1539)),ISNUMBER(FIND("Erzincan",N1539)),ISNUMBER(FIND("Erzurum",N1539)),ISNUMBER(FIND("Kars",N1539)),ISNUMBER(FIND("Artvin",N1539)),ISNUMBER(FIND("Bolu",N1539)),ISNUMBER(FIND("Çankırı",N1539)),ISNUMBER(FIND("Düzce",N1539)),ISNUMBER(FIND("Karabük",N1539)),ISNUMBER(FIND("Kastamonu",N1539)),ISNUMBER(FIND("Ordu",N1539)),ISNUMBER(FIND("Samsun",N1539)),ISNUMBER(FIND("Sinop",N1539)),ISNUMBER(FIND("Zonguldak",N1539)),ISNUMBER(FIND("Bilecik",N1539)),ISNUMBER(FIND("Edirne",N1539)),ISNUMBER(FIND("Kocaeli",N1539)),ISNUMBER(FIND("Sakarya",N1539)),ISNUMBER(FIND("Afyonkarahisar",N1539)),ISNUMBER(FIND("Kütahya",N1539)))</f>
        <v>0</v>
      </c>
      <c r="S1539" t="b">
        <f t="shared" ref="S1539:S1602" si="2260">OR(ISNUMBER(FIND("Adana",N1539)),ISNUMBER(FIND("Antalya",N1539)),ISNUMBER(FIND("Burdur",N1539)),ISNUMBER(FIND("Hatay",N1539)),ISNUMBER(FIND("Isparta",N1539)),ISNUMBER(FIND("Kahramanmaraş",N1539)),ISNUMBER(FIND("Mersin",N1539)),ISNUMBER(FIND("Osmaniye",N1539)))</f>
        <v>1</v>
      </c>
      <c r="T1539" t="b">
        <f t="shared" ref="T1539:T1602" si="2261">OR(ISNUMBER(FIND("Afyonkarahisar",N1539)),ISNUMBER(FIND("Aydın",N1539)),ISNUMBER(FIND("Denizli",N1539)),ISNUMBER(FIND("İzmir",N1539)),ISNUMBER(FIND("Kütahya",N1539)),ISNUMBER(FIND("Manisa",N1539)),ISNUMBER(FIND("Muğla",N1539)),ISNUMBER(FIND("Uşak",N1539)))</f>
        <v>0</v>
      </c>
      <c r="U1539" t="b">
        <f t="shared" ref="U1539:U1602" si="2262">OR(ISNUMBER(FIND("Aksaray",N1539)),ISNUMBER(FIND("Ankara",N1539)),ISNUMBER(FIND("Çankırı",N1539)),ISNUMBER(FIND("Eskişehir",N1539)),ISNUMBER(FIND("Karaman",N1539)),ISNUMBER(FIND("Kayseri",N1539)),ISNUMBER(FIND("Kırıkkale",N1539)),ISNUMBER(FIND("Kırşehir",N1539)),ISNUMBER(FIND("Konya",N1539)),ISNUMBER(FIND("Nevşehir",N1539)),ISNUMBER(FIND("Niğde",N1539)),ISNUMBER(FIND("Sivas",N1539)),ISNUMBER(FIND("Yozgat",N1539)))</f>
        <v>1</v>
      </c>
      <c r="V1539" t="b">
        <f t="shared" ref="V1539:V1602" si="2263">OR(ISNUMBER(FIND("Balıkesir",N1539)),ISNUMBER(FIND("Bilecik",N1539)),ISNUMBER(FIND("Bursa",N1539)),ISNUMBER(FIND("Çanakkale",N1539)),ISNUMBER(FIND("Edirne",N1539)),ISNUMBER(FIND("İstanbul",N1539)),ISNUMBER(FIND("Kırklareli",N1539)),ISNUMBER(FIND("Kocaeli",N1539)),ISNUMBER(FIND("Sakarya",N1539)),ISNUMBER(FIND("Tekirdağ",N1539)),ISNUMBER(FIND("Yalova",N1539)))</f>
        <v>0</v>
      </c>
      <c r="W1539" t="b">
        <f t="shared" ref="W1539:W1602" si="2264">OR(ISNUMBER(FIND("Adıyaman",N1539)),ISNUMBER(FIND("Batman",N1539)),ISNUMBER(FIND("Diyarbakır",N1539)),ISNUMBER(FIND("Gaziantep",N1539)),ISNUMBER(FIND("Kilis",N1539)),ISNUMBER(FIND("Mardin",N1539)),ISNUMBER(FIND("Siirt",N1539)),ISNUMBER(FIND("Şanlıurfa",N1539)),ISNUMBER(FIND("Şırnak",N1539)))</f>
        <v>1</v>
      </c>
      <c r="X1539" t="b">
        <f t="shared" ref="X1539:X1602" si="2265">OR(ISNUMBER(FIND("Ağrı",N1539)),ISNUMBER(FIND("Ardahan",N1539)),ISNUMBER(FIND("Bingöl",N1539)),ISNUMBER(FIND("Bitlis",N1539)),ISNUMBER(FIND("Elazığ",N1539)),ISNUMBER(FIND("Erzincan",N1539)),ISNUMBER(FIND("Erzurum",N1539)),ISNUMBER(FIND("Hakkâri",N1539)),ISNUMBER(FIND("Iğdır",N1539)),ISNUMBER(FIND("Kars",N1539)),ISNUMBER(FIND("Malatya",N1539)),ISNUMBER(FIND("Muş",N1539)),ISNUMBER(FIND("Tunceli",N1539)),ISNUMBER(FIND("Van",N1539)))</f>
        <v>0</v>
      </c>
      <c r="Y1539" t="b">
        <f t="shared" ref="Y1539:Y1602" si="2266">OR(ISNUMBER(FIND("Amasya",N1539)),ISNUMBER(FIND("Artvin",N1539)),ISNUMBER(FIND("Bartın",N1539)),ISNUMBER(FIND("Bayburt",N1539)),ISNUMBER(FIND("Bolu",N1539)),ISNUMBER(FIND("Çorum",N1539)),ISNUMBER(FIND("Düzce",N1539)),ISNUMBER(FIND("Giresun",N1539)),ISNUMBER(FIND("Gümüşhane",N1539)),ISNUMBER(FIND("Karabük",N1539)),ISNUMBER(FIND("Kastamonu",N1539)),ISNUMBER(FIND("Ordu",N1539)),ISNUMBER(FIND("Rize",N1539)),ISNUMBER(FIND("Samsun",N1539)),ISNUMBER(FIND("Sinop",N1539)),ISNUMBER(FIND("Tokat",N1539)),ISNUMBER(FIND("Trabzon",N1539)),ISNUMBER(FIND("Zonguldak",N1539)))</f>
        <v>0</v>
      </c>
      <c r="Z1539" t="b">
        <f t="shared" ref="Z1539:Z1602" si="2267">OR(ISNUMBER(FIND("Artvin",N1539)),ISNUMBER(FIND("Bayburt",N1539)),ISNUMBER(FIND("Giresun",N1539)),ISNUMBER(FIND("Gümüşhane",N1539)),ISNUMBER(FIND("Ordu",N1539)),ISNUMBER(FIND("Rize",N1539)),ISNUMBER(FIND("Trabzon",N1539)))</f>
        <v>0</v>
      </c>
      <c r="AA1539" t="b">
        <f t="shared" ref="AA1539:AA1602" si="2268">OR(ISNUMBER(FIND("Çanakkale",N1539)),ISNUMBER(FIND("Edirne",N1539)),ISNUMBER(FIND("İstanbul",N1539)),ISNUMBER(FIND("Kırklareli",N1539)),ISNUMBER(FIND("Tekirdağ",N1539)))</f>
        <v>0</v>
      </c>
      <c r="AB1539" t="b">
        <f t="shared" ref="AB1539:AB1602" si="2269">ISNUMBER(FIND("Adana",N1539))</f>
        <v>1</v>
      </c>
      <c r="AC1539" t="b">
        <f t="shared" ref="AC1539:AC1602" si="2270">ISNUMBER(FIND("Adıyaman",N1539))</f>
        <v>0</v>
      </c>
      <c r="AD1539" t="b">
        <f t="shared" ref="AD1539:AD1602" si="2271">ISNUMBER(FIND("Afyonkarahisar",N1539))</f>
        <v>0</v>
      </c>
      <c r="AE1539" t="b">
        <f t="shared" ref="AE1539:AE1602" si="2272">ISNUMBER(FIND("Ağrı",N1539))</f>
        <v>0</v>
      </c>
      <c r="AF1539" t="b">
        <f t="shared" ref="AF1539:AF1602" si="2273">ISNUMBER(FIND("Aksaray",N1539))</f>
        <v>0</v>
      </c>
      <c r="AG1539" t="b">
        <f t="shared" ref="AG1539:AG1602" si="2274">ISNUMBER(FIND("Amasya",N1539))</f>
        <v>0</v>
      </c>
      <c r="AH1539" t="b">
        <f t="shared" ref="AH1539:AH1602" si="2275">ISNUMBER(FIND("Ankara",N1539))</f>
        <v>1</v>
      </c>
      <c r="AI1539" t="b">
        <f t="shared" ref="AI1539:AI1602" si="2276">ISNUMBER(FIND("Antalya",N1539))</f>
        <v>0</v>
      </c>
      <c r="AJ1539" t="b">
        <f t="shared" ref="AJ1539:AJ1602" si="2277">ISNUMBER(FIND("Ardahan",N1539))</f>
        <v>0</v>
      </c>
      <c r="AK1539" t="b">
        <f t="shared" ref="AK1539:AK1602" si="2278">ISNUMBER(FIND("Artvin",N1539))</f>
        <v>0</v>
      </c>
      <c r="AL1539" t="b">
        <f t="shared" ref="AL1539:AL1602" si="2279">ISNUMBER(FIND("Aydın",N1539))</f>
        <v>0</v>
      </c>
      <c r="AM1539" t="b">
        <f t="shared" ref="AM1539:AM1602" si="2280">ISNUMBER(FIND("Balıkesir",N1539))</f>
        <v>0</v>
      </c>
      <c r="AN1539" t="b">
        <f t="shared" ref="AN1539:AN1602" si="2281">ISNUMBER(FIND("Bartın",N1539))</f>
        <v>0</v>
      </c>
      <c r="AO1539" t="b">
        <f t="shared" ref="AO1539:AO1602" si="2282">ISNUMBER(FIND("Batman",N1539))</f>
        <v>1</v>
      </c>
      <c r="AP1539" t="b">
        <f t="shared" ref="AP1539:AP1602" si="2283">ISNUMBER(FIND("Bayburt",N1539))</f>
        <v>0</v>
      </c>
      <c r="AQ1539" t="b">
        <f t="shared" ref="AQ1539:AQ1602" si="2284">ISNUMBER(FIND("Bilecik",N1539))</f>
        <v>0</v>
      </c>
      <c r="AR1539" t="b">
        <f t="shared" ref="AR1539:AR1602" si="2285">ISNUMBER(FIND("Bingöl",N1539))</f>
        <v>0</v>
      </c>
      <c r="AS1539" t="b">
        <f t="shared" ref="AS1539:AS1602" si="2286">ISNUMBER(FIND("Bitlis",N1539))</f>
        <v>0</v>
      </c>
      <c r="AT1539" t="b">
        <f t="shared" ref="AT1539:AT1602" si="2287">ISNUMBER(FIND("Bolu",N1539))</f>
        <v>0</v>
      </c>
      <c r="AU1539" t="b">
        <f t="shared" ref="AU1539:AU1602" si="2288">ISNUMBER(FIND("Burdur",N1539))</f>
        <v>0</v>
      </c>
      <c r="AV1539" t="b">
        <f t="shared" ref="AV1539:AV1602" si="2289">ISNUMBER(FIND("Bursa",N1539))</f>
        <v>0</v>
      </c>
      <c r="AW1539" t="b">
        <f t="shared" ref="AW1539:AW1602" si="2290">ISNUMBER(FIND("Çanakkale",N1539))</f>
        <v>0</v>
      </c>
      <c r="AX1539" t="b">
        <f t="shared" ref="AX1539:AX1602" si="2291">ISNUMBER(FIND("Çankırı",N1539))</f>
        <v>0</v>
      </c>
      <c r="AY1539" t="b">
        <f t="shared" ref="AY1539:AY1602" si="2292">ISNUMBER(FIND("Çorum",N1539))</f>
        <v>0</v>
      </c>
      <c r="AZ1539" t="b">
        <f t="shared" ref="AZ1539:AZ1602" si="2293">ISNUMBER(FIND("Denizli",N1539))</f>
        <v>0</v>
      </c>
      <c r="BA1539" t="b">
        <f t="shared" ref="BA1539:BA1602" si="2294">ISNUMBER(FIND("Diyarbakır",N1539))</f>
        <v>1</v>
      </c>
      <c r="BB1539" t="b">
        <f t="shared" ref="BB1539:BB1602" si="2295">ISNUMBER(FIND("Düzce",N1539))</f>
        <v>0</v>
      </c>
      <c r="BC1539" t="b">
        <f t="shared" ref="BC1539:BC1602" si="2296">ISNUMBER(FIND("Edirne",N1539))</f>
        <v>0</v>
      </c>
      <c r="BD1539" t="b">
        <f t="shared" ref="BD1539:BD1602" si="2297">ISNUMBER(FIND("Elazığ",N1539))</f>
        <v>0</v>
      </c>
      <c r="BE1539" t="b">
        <f t="shared" ref="BE1539:BE1602" si="2298">ISNUMBER(FIND("Erzincan",N1539))</f>
        <v>0</v>
      </c>
      <c r="BF1539" t="b">
        <f t="shared" ref="BF1539:BF1602" si="2299">ISNUMBER(FIND("Erzurum",N1539))</f>
        <v>0</v>
      </c>
      <c r="BG1539" t="b">
        <f t="shared" ref="BG1539:BG1602" si="2300">ISNUMBER(FIND("Eskişehir",N1539))</f>
        <v>0</v>
      </c>
      <c r="BH1539" t="b">
        <f t="shared" ref="BH1539:BH1602" si="2301">ISNUMBER(FIND("Gaziantep",N1539))</f>
        <v>1</v>
      </c>
      <c r="BI1539" t="b">
        <f t="shared" ref="BI1539:BI1602" si="2302">ISNUMBER(FIND("Giresun",N1539))</f>
        <v>0</v>
      </c>
      <c r="BJ1539" t="b">
        <f t="shared" ref="BJ1539:BJ1602" si="2303">ISNUMBER(FIND("Gümüşhane",N1539))</f>
        <v>0</v>
      </c>
      <c r="BK1539" t="b">
        <f t="shared" ref="BK1539:BK1602" si="2304">ISNUMBER(FIND("Hakkâri",N1539))</f>
        <v>0</v>
      </c>
      <c r="BL1539" t="b">
        <f t="shared" ref="BL1539:BL1602" si="2305">ISNUMBER(FIND("Hatay",N1539))</f>
        <v>0</v>
      </c>
      <c r="BM1539" t="b">
        <f t="shared" ref="BM1539:BM1602" si="2306">ISNUMBER(FIND("Iğdır",N1539))</f>
        <v>0</v>
      </c>
      <c r="BN1539" t="b">
        <f t="shared" ref="BN1539:BN1602" si="2307">ISNUMBER(FIND("Isparta",N1539))</f>
        <v>0</v>
      </c>
      <c r="BO1539" t="b">
        <f t="shared" ref="BO1539:BO1602" si="2308">ISNUMBER(FIND("İstanbul",N1539))</f>
        <v>0</v>
      </c>
      <c r="BP1539" t="b">
        <f t="shared" ref="BP1539:BP1602" si="2309">ISNUMBER(FIND("İzmir",N1539))</f>
        <v>0</v>
      </c>
      <c r="BQ1539" t="b">
        <f t="shared" ref="BQ1539:BQ1602" si="2310">ISNUMBER(FIND("Kahramanmaraş",N1539))</f>
        <v>1</v>
      </c>
      <c r="BR1539" t="b">
        <f t="shared" ref="BR1539:BR1602" si="2311">ISNUMBER(FIND("Karabük",N1539))</f>
        <v>0</v>
      </c>
      <c r="BS1539" t="b">
        <f t="shared" ref="BS1539:BS1602" si="2312">ISNUMBER(FIND("Karaman",N1539))</f>
        <v>0</v>
      </c>
      <c r="BT1539" t="b">
        <f t="shared" ref="BT1539:BT1602" si="2313">ISNUMBER(FIND("Kars",N1539))</f>
        <v>0</v>
      </c>
      <c r="BU1539" t="b">
        <f t="shared" ref="BU1539:BU1602" si="2314">ISNUMBER(FIND("Kastamonu",N1539))</f>
        <v>0</v>
      </c>
      <c r="BV1539" t="b">
        <f t="shared" ref="BV1539:BV1602" si="2315">ISNUMBER(FIND("Kayseri",N1539))</f>
        <v>0</v>
      </c>
      <c r="BW1539" t="b">
        <f t="shared" ref="BW1539:BW1602" si="2316">ISNUMBER(FIND("Kırıkkale",N1539))</f>
        <v>0</v>
      </c>
      <c r="BX1539" t="b">
        <f t="shared" ref="BX1539:BX1602" si="2317">ISNUMBER(FIND("Kırklareli",N1539))</f>
        <v>0</v>
      </c>
      <c r="BY1539" t="b">
        <f t="shared" ref="BY1539:BY1602" si="2318">ISNUMBER(FIND("Kırşehir",N1539))</f>
        <v>0</v>
      </c>
      <c r="BZ1539" t="b">
        <f t="shared" ref="BZ1539:BZ1602" si="2319">ISNUMBER(FIND("Kilis",N1539))</f>
        <v>0</v>
      </c>
      <c r="CA1539" t="b">
        <f t="shared" ref="CA1539:CA1602" si="2320">ISNUMBER(FIND("Kocaeli",N1539))</f>
        <v>0</v>
      </c>
      <c r="CB1539" t="b">
        <f t="shared" ref="CB1539:CB1602" si="2321">ISNUMBER(FIND("Konya",N1539))</f>
        <v>0</v>
      </c>
      <c r="CC1539" t="b">
        <f t="shared" ref="CC1539:CC1602" si="2322">ISNUMBER(FIND("Kütahya",N1539))</f>
        <v>0</v>
      </c>
      <c r="CD1539" t="b">
        <f t="shared" ref="CD1539:CD1602" si="2323">ISNUMBER(FIND("Malatya",N1539))</f>
        <v>0</v>
      </c>
      <c r="CE1539" t="b">
        <f t="shared" ref="CE1539:CE1602" si="2324">ISNUMBER(FIND("Manisa",N1539))</f>
        <v>0</v>
      </c>
      <c r="CF1539" t="b">
        <f t="shared" ref="CF1539:CF1602" si="2325">ISNUMBER(FIND("Mardin",N1539))</f>
        <v>1</v>
      </c>
      <c r="CG1539" t="b">
        <f t="shared" ref="CG1539:CG1602" si="2326">ISNUMBER(FIND("Mersin",N1539))</f>
        <v>1</v>
      </c>
      <c r="CH1539" t="b">
        <f t="shared" ref="CH1539:CH1602" si="2327">ISNUMBER(FIND("Muğla",N1539))</f>
        <v>0</v>
      </c>
      <c r="CI1539" t="b">
        <f t="shared" ref="CI1539:CI1602" si="2328">ISNUMBER(FIND("Muş",N1539))</f>
        <v>0</v>
      </c>
      <c r="CJ1539" t="b">
        <f t="shared" ref="CJ1539:CJ1602" si="2329">ISNUMBER(FIND("Nevşehir",N1539))</f>
        <v>0</v>
      </c>
      <c r="CK1539" t="b">
        <f t="shared" ref="CK1539:CK1602" si="2330">ISNUMBER(FIND("Niğde",N1539))</f>
        <v>0</v>
      </c>
      <c r="CL1539" t="b">
        <f t="shared" ref="CL1539:CL1602" si="2331">ISNUMBER(FIND("Ordu",N1539))</f>
        <v>0</v>
      </c>
      <c r="CM1539" t="b">
        <f t="shared" ref="CM1539:CM1602" si="2332">ISNUMBER(FIND("Osmaniye",N1539))</f>
        <v>1</v>
      </c>
      <c r="CN1539" t="b">
        <f t="shared" ref="CN1539:CN1602" si="2333">ISNUMBER(FIND("Rize",N1539))</f>
        <v>0</v>
      </c>
      <c r="CO1539" t="b">
        <f t="shared" ref="CO1539:CO1602" si="2334">ISNUMBER(FIND("Sakarya",N1539))</f>
        <v>0</v>
      </c>
      <c r="CP1539" t="b">
        <f t="shared" ref="CP1539:CP1602" si="2335">ISNUMBER(FIND("Samsun",N1539))</f>
        <v>0</v>
      </c>
      <c r="CQ1539" t="b">
        <f t="shared" ref="CQ1539:CQ1602" si="2336">ISNUMBER(FIND("Siirt",N1539))</f>
        <v>0</v>
      </c>
      <c r="CR1539" t="b">
        <f t="shared" ref="CR1539:CR1602" si="2337">ISNUMBER(FIND("Sinop",N1539))</f>
        <v>0</v>
      </c>
      <c r="CS1539" t="b">
        <f t="shared" ref="CS1539:CS1602" si="2338">ISNUMBER(FIND("Sivas",N1539))</f>
        <v>0</v>
      </c>
      <c r="CT1539" t="b">
        <f t="shared" ref="CT1539:CT1602" si="2339">ISNUMBER(FIND("Şanlıurfa",N1539))</f>
        <v>0</v>
      </c>
      <c r="CU1539" t="b">
        <f t="shared" ref="CU1539:CU1602" si="2340">ISNUMBER(FIND("Şırnak",N1539))</f>
        <v>0</v>
      </c>
      <c r="CV1539" t="b">
        <f t="shared" ref="CV1539:CV1602" si="2341">ISNUMBER(FIND("Tekirdağ",N1539))</f>
        <v>0</v>
      </c>
      <c r="CW1539" t="b">
        <f t="shared" ref="CW1539:CW1602" si="2342">ISNUMBER(FIND("Tokat",N1539))</f>
        <v>0</v>
      </c>
      <c r="CX1539" t="b">
        <f t="shared" ref="CX1539:CX1602" si="2343">ISNUMBER(FIND("Trabzon",N1539))</f>
        <v>0</v>
      </c>
      <c r="CY1539" t="b">
        <f t="shared" ref="CY1539:CY1602" si="2344">ISNUMBER(FIND("Tunceli",N1539))</f>
        <v>0</v>
      </c>
      <c r="CZ1539" t="b">
        <f t="shared" ref="CZ1539:CZ1602" si="2345">ISNUMBER(FIND("Uşak",N1539))</f>
        <v>0</v>
      </c>
      <c r="DA1539" t="b">
        <f t="shared" ref="DA1539:DA1602" si="2346">ISNUMBER(FIND("Van",N1539))</f>
        <v>0</v>
      </c>
      <c r="DB1539" t="b">
        <f t="shared" ref="DB1539:DB1602" si="2347">ISNUMBER(FIND("Yalova",N1539))</f>
        <v>0</v>
      </c>
      <c r="DC1539" t="b">
        <f t="shared" ref="DC1539:DC1602" si="2348">ISNUMBER(FIND("Yozgat",N1539))</f>
        <v>0</v>
      </c>
      <c r="DD1539" t="b">
        <f t="shared" ref="DD1539:DD1602" si="2349">ISNUMBER(FIND("Zonguldak",N1539))</f>
        <v>0</v>
      </c>
    </row>
    <row r="1540" spans="1:108">
      <c r="A1540" t="s">
        <v>2735</v>
      </c>
      <c r="B1540" t="s">
        <v>2721</v>
      </c>
      <c r="C1540" t="s">
        <v>2722</v>
      </c>
      <c r="E1540" t="s">
        <v>2543</v>
      </c>
      <c r="F1540" t="s">
        <v>2405</v>
      </c>
      <c r="G1540" t="s">
        <v>2406</v>
      </c>
      <c r="H1540" t="s">
        <v>7445</v>
      </c>
      <c r="I1540" t="s">
        <v>7417</v>
      </c>
      <c r="J1540" t="s">
        <v>113</v>
      </c>
      <c r="K1540" t="s">
        <v>114</v>
      </c>
      <c r="L1540" t="s">
        <v>6984</v>
      </c>
      <c r="M1540" t="s">
        <v>6079</v>
      </c>
      <c r="N1540" t="s">
        <v>2736</v>
      </c>
      <c r="O1540" t="b">
        <f t="shared" si="2256"/>
        <v>1</v>
      </c>
      <c r="P1540" t="b">
        <f t="shared" si="2257"/>
        <v>1</v>
      </c>
      <c r="Q1540" t="b">
        <f t="shared" si="2258"/>
        <v>0</v>
      </c>
      <c r="R1540" t="b">
        <f t="shared" si="2259"/>
        <v>0</v>
      </c>
      <c r="S1540" t="b">
        <f t="shared" si="2260"/>
        <v>1</v>
      </c>
      <c r="T1540" t="b">
        <f t="shared" si="2261"/>
        <v>1</v>
      </c>
      <c r="U1540" t="b">
        <f t="shared" si="2262"/>
        <v>0</v>
      </c>
      <c r="V1540" t="b">
        <f t="shared" si="2263"/>
        <v>0</v>
      </c>
      <c r="W1540" t="b">
        <f t="shared" si="2264"/>
        <v>0</v>
      </c>
      <c r="X1540" t="b">
        <f t="shared" si="2265"/>
        <v>0</v>
      </c>
      <c r="Y1540" t="b">
        <f t="shared" si="2266"/>
        <v>0</v>
      </c>
      <c r="Z1540" t="b">
        <f t="shared" si="2267"/>
        <v>0</v>
      </c>
      <c r="AA1540" t="b">
        <f t="shared" si="2268"/>
        <v>0</v>
      </c>
      <c r="AB1540" t="b">
        <f t="shared" si="2269"/>
        <v>1</v>
      </c>
      <c r="AC1540" t="b">
        <f t="shared" si="2270"/>
        <v>0</v>
      </c>
      <c r="AD1540" t="b">
        <f t="shared" si="2271"/>
        <v>0</v>
      </c>
      <c r="AE1540" t="b">
        <f t="shared" si="2272"/>
        <v>0</v>
      </c>
      <c r="AF1540" t="b">
        <f t="shared" si="2273"/>
        <v>0</v>
      </c>
      <c r="AG1540" t="b">
        <f t="shared" si="2274"/>
        <v>0</v>
      </c>
      <c r="AH1540" t="b">
        <f t="shared" si="2275"/>
        <v>0</v>
      </c>
      <c r="AI1540" t="b">
        <f t="shared" si="2276"/>
        <v>0</v>
      </c>
      <c r="AJ1540" t="b">
        <f t="shared" si="2277"/>
        <v>0</v>
      </c>
      <c r="AK1540" t="b">
        <f t="shared" si="2278"/>
        <v>0</v>
      </c>
      <c r="AL1540" t="b">
        <f t="shared" si="2279"/>
        <v>0</v>
      </c>
      <c r="AM1540" t="b">
        <f t="shared" si="2280"/>
        <v>0</v>
      </c>
      <c r="AN1540" t="b">
        <f t="shared" si="2281"/>
        <v>0</v>
      </c>
      <c r="AO1540" t="b">
        <f t="shared" si="2282"/>
        <v>0</v>
      </c>
      <c r="AP1540" t="b">
        <f t="shared" si="2283"/>
        <v>0</v>
      </c>
      <c r="AQ1540" t="b">
        <f t="shared" si="2284"/>
        <v>0</v>
      </c>
      <c r="AR1540" t="b">
        <f t="shared" si="2285"/>
        <v>0</v>
      </c>
      <c r="AS1540" t="b">
        <f t="shared" si="2286"/>
        <v>0</v>
      </c>
      <c r="AT1540" t="b">
        <f t="shared" si="2287"/>
        <v>0</v>
      </c>
      <c r="AU1540" t="b">
        <f t="shared" si="2288"/>
        <v>0</v>
      </c>
      <c r="AV1540" t="b">
        <f t="shared" si="2289"/>
        <v>0</v>
      </c>
      <c r="AW1540" t="b">
        <f t="shared" si="2290"/>
        <v>0</v>
      </c>
      <c r="AX1540" t="b">
        <f t="shared" si="2291"/>
        <v>0</v>
      </c>
      <c r="AY1540" t="b">
        <f t="shared" si="2292"/>
        <v>0</v>
      </c>
      <c r="AZ1540" t="b">
        <f t="shared" si="2293"/>
        <v>0</v>
      </c>
      <c r="BA1540" t="b">
        <f t="shared" si="2294"/>
        <v>0</v>
      </c>
      <c r="BB1540" t="b">
        <f t="shared" si="2295"/>
        <v>0</v>
      </c>
      <c r="BC1540" t="b">
        <f t="shared" si="2296"/>
        <v>0</v>
      </c>
      <c r="BD1540" t="b">
        <f t="shared" si="2297"/>
        <v>0</v>
      </c>
      <c r="BE1540" t="b">
        <f t="shared" si="2298"/>
        <v>0</v>
      </c>
      <c r="BF1540" t="b">
        <f t="shared" si="2299"/>
        <v>0</v>
      </c>
      <c r="BG1540" t="b">
        <f t="shared" si="2300"/>
        <v>0</v>
      </c>
      <c r="BH1540" t="b">
        <f t="shared" si="2301"/>
        <v>0</v>
      </c>
      <c r="BI1540" t="b">
        <f t="shared" si="2302"/>
        <v>0</v>
      </c>
      <c r="BJ1540" t="b">
        <f t="shared" si="2303"/>
        <v>0</v>
      </c>
      <c r="BK1540" t="b">
        <f t="shared" si="2304"/>
        <v>0</v>
      </c>
      <c r="BL1540" t="b">
        <f t="shared" si="2305"/>
        <v>0</v>
      </c>
      <c r="BM1540" t="b">
        <f t="shared" si="2306"/>
        <v>0</v>
      </c>
      <c r="BN1540" t="b">
        <f t="shared" si="2307"/>
        <v>0</v>
      </c>
      <c r="BO1540" t="b">
        <f t="shared" si="2308"/>
        <v>0</v>
      </c>
      <c r="BP1540" t="b">
        <f t="shared" si="2309"/>
        <v>1</v>
      </c>
      <c r="BQ1540" t="b">
        <f t="shared" si="2310"/>
        <v>0</v>
      </c>
      <c r="BR1540" t="b">
        <f t="shared" si="2311"/>
        <v>0</v>
      </c>
      <c r="BS1540" t="b">
        <f t="shared" si="2312"/>
        <v>0</v>
      </c>
      <c r="BT1540" t="b">
        <f t="shared" si="2313"/>
        <v>0</v>
      </c>
      <c r="BU1540" t="b">
        <f t="shared" si="2314"/>
        <v>0</v>
      </c>
      <c r="BV1540" t="b">
        <f t="shared" si="2315"/>
        <v>0</v>
      </c>
      <c r="BW1540" t="b">
        <f t="shared" si="2316"/>
        <v>0</v>
      </c>
      <c r="BX1540" t="b">
        <f t="shared" si="2317"/>
        <v>0</v>
      </c>
      <c r="BY1540" t="b">
        <f t="shared" si="2318"/>
        <v>0</v>
      </c>
      <c r="BZ1540" t="b">
        <f t="shared" si="2319"/>
        <v>0</v>
      </c>
      <c r="CA1540" t="b">
        <f t="shared" si="2320"/>
        <v>0</v>
      </c>
      <c r="CB1540" t="b">
        <f t="shared" si="2321"/>
        <v>0</v>
      </c>
      <c r="CC1540" t="b">
        <f t="shared" si="2322"/>
        <v>0</v>
      </c>
      <c r="CD1540" t="b">
        <f t="shared" si="2323"/>
        <v>0</v>
      </c>
      <c r="CE1540" t="b">
        <f t="shared" si="2324"/>
        <v>0</v>
      </c>
      <c r="CF1540" t="b">
        <f t="shared" si="2325"/>
        <v>0</v>
      </c>
      <c r="CG1540" t="b">
        <f t="shared" si="2326"/>
        <v>0</v>
      </c>
      <c r="CH1540" t="b">
        <f t="shared" si="2327"/>
        <v>0</v>
      </c>
      <c r="CI1540" t="b">
        <f t="shared" si="2328"/>
        <v>0</v>
      </c>
      <c r="CJ1540" t="b">
        <f t="shared" si="2329"/>
        <v>0</v>
      </c>
      <c r="CK1540" t="b">
        <f t="shared" si="2330"/>
        <v>0</v>
      </c>
      <c r="CL1540" t="b">
        <f t="shared" si="2331"/>
        <v>0</v>
      </c>
      <c r="CM1540" t="b">
        <f t="shared" si="2332"/>
        <v>0</v>
      </c>
      <c r="CN1540" t="b">
        <f t="shared" si="2333"/>
        <v>0</v>
      </c>
      <c r="CO1540" t="b">
        <f t="shared" si="2334"/>
        <v>0</v>
      </c>
      <c r="CP1540" t="b">
        <f t="shared" si="2335"/>
        <v>0</v>
      </c>
      <c r="CQ1540" t="b">
        <f t="shared" si="2336"/>
        <v>0</v>
      </c>
      <c r="CR1540" t="b">
        <f t="shared" si="2337"/>
        <v>0</v>
      </c>
      <c r="CS1540" t="b">
        <f t="shared" si="2338"/>
        <v>0</v>
      </c>
      <c r="CT1540" t="b">
        <f t="shared" si="2339"/>
        <v>0</v>
      </c>
      <c r="CU1540" t="b">
        <f t="shared" si="2340"/>
        <v>0</v>
      </c>
      <c r="CV1540" t="b">
        <f t="shared" si="2341"/>
        <v>0</v>
      </c>
      <c r="CW1540" t="b">
        <f t="shared" si="2342"/>
        <v>0</v>
      </c>
      <c r="CX1540" t="b">
        <f t="shared" si="2343"/>
        <v>0</v>
      </c>
      <c r="CY1540" t="b">
        <f t="shared" si="2344"/>
        <v>0</v>
      </c>
      <c r="CZ1540" t="b">
        <f t="shared" si="2345"/>
        <v>0</v>
      </c>
      <c r="DA1540" t="b">
        <f t="shared" si="2346"/>
        <v>0</v>
      </c>
      <c r="DB1540" t="b">
        <f t="shared" si="2347"/>
        <v>0</v>
      </c>
      <c r="DC1540" t="b">
        <f t="shared" si="2348"/>
        <v>0</v>
      </c>
      <c r="DD1540" t="b">
        <f t="shared" si="2349"/>
        <v>0</v>
      </c>
    </row>
    <row r="1541" spans="1:108">
      <c r="A1541" t="s">
        <v>2737</v>
      </c>
      <c r="B1541" t="s">
        <v>2738</v>
      </c>
      <c r="C1541" t="s">
        <v>2722</v>
      </c>
      <c r="E1541" t="s">
        <v>2543</v>
      </c>
      <c r="F1541" t="s">
        <v>2405</v>
      </c>
      <c r="G1541" t="s">
        <v>2406</v>
      </c>
      <c r="H1541" t="s">
        <v>7445</v>
      </c>
      <c r="I1541" t="s">
        <v>7417</v>
      </c>
      <c r="J1541" t="s">
        <v>16</v>
      </c>
      <c r="K1541" t="s">
        <v>16</v>
      </c>
      <c r="L1541" t="s">
        <v>6985</v>
      </c>
      <c r="M1541" t="s">
        <v>221</v>
      </c>
      <c r="N1541" t="s">
        <v>2739</v>
      </c>
      <c r="O1541" t="b">
        <f t="shared" si="2256"/>
        <v>1</v>
      </c>
      <c r="P1541" t="b">
        <f t="shared" si="2257"/>
        <v>1</v>
      </c>
      <c r="Q1541" t="b">
        <f t="shared" si="2258"/>
        <v>1</v>
      </c>
      <c r="R1541" t="b">
        <f t="shared" si="2259"/>
        <v>1</v>
      </c>
      <c r="S1541" t="b">
        <f t="shared" si="2260"/>
        <v>1</v>
      </c>
      <c r="T1541" t="b">
        <f t="shared" si="2261"/>
        <v>1</v>
      </c>
      <c r="U1541" t="b">
        <f t="shared" si="2262"/>
        <v>1</v>
      </c>
      <c r="V1541" t="b">
        <f t="shared" si="2263"/>
        <v>1</v>
      </c>
      <c r="W1541" t="b">
        <f t="shared" si="2264"/>
        <v>1</v>
      </c>
      <c r="X1541" t="b">
        <f t="shared" si="2265"/>
        <v>0</v>
      </c>
      <c r="Y1541" t="b">
        <f t="shared" si="2266"/>
        <v>1</v>
      </c>
      <c r="Z1541" t="b">
        <f t="shared" si="2267"/>
        <v>0</v>
      </c>
      <c r="AA1541" t="b">
        <f t="shared" si="2268"/>
        <v>1</v>
      </c>
      <c r="AB1541" t="b">
        <f t="shared" si="2269"/>
        <v>0</v>
      </c>
      <c r="AC1541" t="b">
        <f t="shared" si="2270"/>
        <v>0</v>
      </c>
      <c r="AD1541" t="b">
        <f t="shared" si="2271"/>
        <v>0</v>
      </c>
      <c r="AE1541" t="b">
        <f t="shared" si="2272"/>
        <v>0</v>
      </c>
      <c r="AF1541" t="b">
        <f t="shared" si="2273"/>
        <v>0</v>
      </c>
      <c r="AG1541" t="b">
        <f t="shared" si="2274"/>
        <v>0</v>
      </c>
      <c r="AH1541" t="b">
        <f t="shared" si="2275"/>
        <v>1</v>
      </c>
      <c r="AI1541" t="b">
        <f t="shared" si="2276"/>
        <v>1</v>
      </c>
      <c r="AJ1541" t="b">
        <f t="shared" si="2277"/>
        <v>0</v>
      </c>
      <c r="AK1541" t="b">
        <f t="shared" si="2278"/>
        <v>0</v>
      </c>
      <c r="AL1541" t="b">
        <f t="shared" si="2279"/>
        <v>0</v>
      </c>
      <c r="AM1541" t="b">
        <f t="shared" si="2280"/>
        <v>0</v>
      </c>
      <c r="AN1541" t="b">
        <f t="shared" si="2281"/>
        <v>0</v>
      </c>
      <c r="AO1541" t="b">
        <f t="shared" si="2282"/>
        <v>0</v>
      </c>
      <c r="AP1541" t="b">
        <f t="shared" si="2283"/>
        <v>0</v>
      </c>
      <c r="AQ1541" t="b">
        <f t="shared" si="2284"/>
        <v>0</v>
      </c>
      <c r="AR1541" t="b">
        <f t="shared" si="2285"/>
        <v>0</v>
      </c>
      <c r="AS1541" t="b">
        <f t="shared" si="2286"/>
        <v>0</v>
      </c>
      <c r="AT1541" t="b">
        <f t="shared" si="2287"/>
        <v>0</v>
      </c>
      <c r="AU1541" t="b">
        <f t="shared" si="2288"/>
        <v>0</v>
      </c>
      <c r="AV1541" t="b">
        <f t="shared" si="2289"/>
        <v>0</v>
      </c>
      <c r="AW1541" t="b">
        <f t="shared" si="2290"/>
        <v>1</v>
      </c>
      <c r="AX1541" t="b">
        <f t="shared" si="2291"/>
        <v>1</v>
      </c>
      <c r="AY1541" t="b">
        <f t="shared" si="2292"/>
        <v>0</v>
      </c>
      <c r="AZ1541" t="b">
        <f t="shared" si="2293"/>
        <v>0</v>
      </c>
      <c r="BA1541" t="b">
        <f t="shared" si="2294"/>
        <v>1</v>
      </c>
      <c r="BB1541" t="b">
        <f t="shared" si="2295"/>
        <v>0</v>
      </c>
      <c r="BC1541" t="b">
        <f t="shared" si="2296"/>
        <v>0</v>
      </c>
      <c r="BD1541" t="b">
        <f t="shared" si="2297"/>
        <v>0</v>
      </c>
      <c r="BE1541" t="b">
        <f t="shared" si="2298"/>
        <v>0</v>
      </c>
      <c r="BF1541" t="b">
        <f t="shared" si="2299"/>
        <v>0</v>
      </c>
      <c r="BG1541" t="b">
        <f t="shared" si="2300"/>
        <v>0</v>
      </c>
      <c r="BH1541" t="b">
        <f t="shared" si="2301"/>
        <v>0</v>
      </c>
      <c r="BI1541" t="b">
        <f t="shared" si="2302"/>
        <v>0</v>
      </c>
      <c r="BJ1541" t="b">
        <f t="shared" si="2303"/>
        <v>0</v>
      </c>
      <c r="BK1541" t="b">
        <f t="shared" si="2304"/>
        <v>0</v>
      </c>
      <c r="BL1541" t="b">
        <f t="shared" si="2305"/>
        <v>1</v>
      </c>
      <c r="BM1541" t="b">
        <f t="shared" si="2306"/>
        <v>0</v>
      </c>
      <c r="BN1541" t="b">
        <f t="shared" si="2307"/>
        <v>0</v>
      </c>
      <c r="BO1541" t="b">
        <f t="shared" si="2308"/>
        <v>1</v>
      </c>
      <c r="BP1541" t="b">
        <f t="shared" si="2309"/>
        <v>1</v>
      </c>
      <c r="BQ1541" t="b">
        <f t="shared" si="2310"/>
        <v>0</v>
      </c>
      <c r="BR1541" t="b">
        <f t="shared" si="2311"/>
        <v>0</v>
      </c>
      <c r="BS1541" t="b">
        <f t="shared" si="2312"/>
        <v>0</v>
      </c>
      <c r="BT1541" t="b">
        <f t="shared" si="2313"/>
        <v>0</v>
      </c>
      <c r="BU1541" t="b">
        <f t="shared" si="2314"/>
        <v>0</v>
      </c>
      <c r="BV1541" t="b">
        <f t="shared" si="2315"/>
        <v>1</v>
      </c>
      <c r="BW1541" t="b">
        <f t="shared" si="2316"/>
        <v>0</v>
      </c>
      <c r="BX1541" t="b">
        <f t="shared" si="2317"/>
        <v>0</v>
      </c>
      <c r="BY1541" t="b">
        <f t="shared" si="2318"/>
        <v>1</v>
      </c>
      <c r="BZ1541" t="b">
        <f t="shared" si="2319"/>
        <v>0</v>
      </c>
      <c r="CA1541" t="b">
        <f t="shared" si="2320"/>
        <v>0</v>
      </c>
      <c r="CB1541" t="b">
        <f t="shared" si="2321"/>
        <v>0</v>
      </c>
      <c r="CC1541" t="b">
        <f t="shared" si="2322"/>
        <v>0</v>
      </c>
      <c r="CD1541" t="b">
        <f t="shared" si="2323"/>
        <v>0</v>
      </c>
      <c r="CE1541" t="b">
        <f t="shared" si="2324"/>
        <v>0</v>
      </c>
      <c r="CF1541" t="b">
        <f t="shared" si="2325"/>
        <v>0</v>
      </c>
      <c r="CG1541" t="b">
        <f t="shared" si="2326"/>
        <v>0</v>
      </c>
      <c r="CH1541" t="b">
        <f t="shared" si="2327"/>
        <v>1</v>
      </c>
      <c r="CI1541" t="b">
        <f t="shared" si="2328"/>
        <v>0</v>
      </c>
      <c r="CJ1541" t="b">
        <f t="shared" si="2329"/>
        <v>0</v>
      </c>
      <c r="CK1541" t="b">
        <f t="shared" si="2330"/>
        <v>0</v>
      </c>
      <c r="CL1541" t="b">
        <f t="shared" si="2331"/>
        <v>0</v>
      </c>
      <c r="CM1541" t="b">
        <f t="shared" si="2332"/>
        <v>0</v>
      </c>
      <c r="CN1541" t="b">
        <f t="shared" si="2333"/>
        <v>0</v>
      </c>
      <c r="CO1541" t="b">
        <f t="shared" si="2334"/>
        <v>0</v>
      </c>
      <c r="CP1541" t="b">
        <f t="shared" si="2335"/>
        <v>1</v>
      </c>
      <c r="CQ1541" t="b">
        <f t="shared" si="2336"/>
        <v>0</v>
      </c>
      <c r="CR1541" t="b">
        <f t="shared" si="2337"/>
        <v>0</v>
      </c>
      <c r="CS1541" t="b">
        <f t="shared" si="2338"/>
        <v>0</v>
      </c>
      <c r="CT1541" t="b">
        <f t="shared" si="2339"/>
        <v>1</v>
      </c>
      <c r="CU1541" t="b">
        <f t="shared" si="2340"/>
        <v>0</v>
      </c>
      <c r="CV1541" t="b">
        <f t="shared" si="2341"/>
        <v>0</v>
      </c>
      <c r="CW1541" t="b">
        <f t="shared" si="2342"/>
        <v>0</v>
      </c>
      <c r="CX1541" t="b">
        <f t="shared" si="2343"/>
        <v>0</v>
      </c>
      <c r="CY1541" t="b">
        <f t="shared" si="2344"/>
        <v>0</v>
      </c>
      <c r="CZ1541" t="b">
        <f t="shared" si="2345"/>
        <v>0</v>
      </c>
      <c r="DA1541" t="b">
        <f t="shared" si="2346"/>
        <v>0</v>
      </c>
      <c r="DB1541" t="b">
        <f t="shared" si="2347"/>
        <v>0</v>
      </c>
      <c r="DC1541" t="b">
        <f t="shared" si="2348"/>
        <v>0</v>
      </c>
      <c r="DD1541" t="b">
        <f t="shared" si="2349"/>
        <v>0</v>
      </c>
    </row>
    <row r="1542" spans="1:108">
      <c r="A1542" t="s">
        <v>2740</v>
      </c>
      <c r="B1542" t="s">
        <v>2738</v>
      </c>
      <c r="C1542" t="s">
        <v>2722</v>
      </c>
      <c r="E1542" t="s">
        <v>2543</v>
      </c>
      <c r="F1542" t="s">
        <v>2405</v>
      </c>
      <c r="G1542" t="s">
        <v>2406</v>
      </c>
      <c r="H1542" t="s">
        <v>7445</v>
      </c>
      <c r="I1542" t="s">
        <v>7417</v>
      </c>
      <c r="J1542" t="s">
        <v>209</v>
      </c>
      <c r="K1542" t="s">
        <v>16</v>
      </c>
      <c r="L1542" t="s">
        <v>6872</v>
      </c>
      <c r="M1542" t="s">
        <v>6079</v>
      </c>
      <c r="N1542" t="s">
        <v>30</v>
      </c>
      <c r="O1542" t="b">
        <f t="shared" si="2256"/>
        <v>0</v>
      </c>
      <c r="P1542" t="b">
        <f t="shared" si="2257"/>
        <v>1</v>
      </c>
      <c r="Q1542" t="b">
        <f t="shared" si="2258"/>
        <v>0</v>
      </c>
      <c r="R1542" t="b">
        <f t="shared" si="2259"/>
        <v>0</v>
      </c>
      <c r="S1542" t="b">
        <f t="shared" si="2260"/>
        <v>1</v>
      </c>
      <c r="T1542" t="b">
        <f t="shared" si="2261"/>
        <v>0</v>
      </c>
      <c r="U1542" t="b">
        <f t="shared" si="2262"/>
        <v>0</v>
      </c>
      <c r="V1542" t="b">
        <f t="shared" si="2263"/>
        <v>0</v>
      </c>
      <c r="W1542" t="b">
        <f t="shared" si="2264"/>
        <v>0</v>
      </c>
      <c r="X1542" t="b">
        <f t="shared" si="2265"/>
        <v>0</v>
      </c>
      <c r="Y1542" t="b">
        <f t="shared" si="2266"/>
        <v>0</v>
      </c>
      <c r="Z1542" t="b">
        <f t="shared" si="2267"/>
        <v>0</v>
      </c>
      <c r="AA1542" t="b">
        <f t="shared" si="2268"/>
        <v>0</v>
      </c>
      <c r="AB1542" t="b">
        <f t="shared" si="2269"/>
        <v>0</v>
      </c>
      <c r="AC1542" t="b">
        <f t="shared" si="2270"/>
        <v>0</v>
      </c>
      <c r="AD1542" t="b">
        <f t="shared" si="2271"/>
        <v>0</v>
      </c>
      <c r="AE1542" t="b">
        <f t="shared" si="2272"/>
        <v>0</v>
      </c>
      <c r="AF1542" t="b">
        <f t="shared" si="2273"/>
        <v>0</v>
      </c>
      <c r="AG1542" t="b">
        <f t="shared" si="2274"/>
        <v>0</v>
      </c>
      <c r="AH1542" t="b">
        <f t="shared" si="2275"/>
        <v>0</v>
      </c>
      <c r="AI1542" t="b">
        <f t="shared" si="2276"/>
        <v>1</v>
      </c>
      <c r="AJ1542" t="b">
        <f t="shared" si="2277"/>
        <v>0</v>
      </c>
      <c r="AK1542" t="b">
        <f t="shared" si="2278"/>
        <v>0</v>
      </c>
      <c r="AL1542" t="b">
        <f t="shared" si="2279"/>
        <v>0</v>
      </c>
      <c r="AM1542" t="b">
        <f t="shared" si="2280"/>
        <v>0</v>
      </c>
      <c r="AN1542" t="b">
        <f t="shared" si="2281"/>
        <v>0</v>
      </c>
      <c r="AO1542" t="b">
        <f t="shared" si="2282"/>
        <v>0</v>
      </c>
      <c r="AP1542" t="b">
        <f t="shared" si="2283"/>
        <v>0</v>
      </c>
      <c r="AQ1542" t="b">
        <f t="shared" si="2284"/>
        <v>0</v>
      </c>
      <c r="AR1542" t="b">
        <f t="shared" si="2285"/>
        <v>0</v>
      </c>
      <c r="AS1542" t="b">
        <f t="shared" si="2286"/>
        <v>0</v>
      </c>
      <c r="AT1542" t="b">
        <f t="shared" si="2287"/>
        <v>0</v>
      </c>
      <c r="AU1542" t="b">
        <f t="shared" si="2288"/>
        <v>0</v>
      </c>
      <c r="AV1542" t="b">
        <f t="shared" si="2289"/>
        <v>0</v>
      </c>
      <c r="AW1542" t="b">
        <f t="shared" si="2290"/>
        <v>0</v>
      </c>
      <c r="AX1542" t="b">
        <f t="shared" si="2291"/>
        <v>0</v>
      </c>
      <c r="AY1542" t="b">
        <f t="shared" si="2292"/>
        <v>0</v>
      </c>
      <c r="AZ1542" t="b">
        <f t="shared" si="2293"/>
        <v>0</v>
      </c>
      <c r="BA1542" t="b">
        <f t="shared" si="2294"/>
        <v>0</v>
      </c>
      <c r="BB1542" t="b">
        <f t="shared" si="2295"/>
        <v>0</v>
      </c>
      <c r="BC1542" t="b">
        <f t="shared" si="2296"/>
        <v>0</v>
      </c>
      <c r="BD1542" t="b">
        <f t="shared" si="2297"/>
        <v>0</v>
      </c>
      <c r="BE1542" t="b">
        <f t="shared" si="2298"/>
        <v>0</v>
      </c>
      <c r="BF1542" t="b">
        <f t="shared" si="2299"/>
        <v>0</v>
      </c>
      <c r="BG1542" t="b">
        <f t="shared" si="2300"/>
        <v>0</v>
      </c>
      <c r="BH1542" t="b">
        <f t="shared" si="2301"/>
        <v>0</v>
      </c>
      <c r="BI1542" t="b">
        <f t="shared" si="2302"/>
        <v>0</v>
      </c>
      <c r="BJ1542" t="b">
        <f t="shared" si="2303"/>
        <v>0</v>
      </c>
      <c r="BK1542" t="b">
        <f t="shared" si="2304"/>
        <v>0</v>
      </c>
      <c r="BL1542" t="b">
        <f t="shared" si="2305"/>
        <v>0</v>
      </c>
      <c r="BM1542" t="b">
        <f t="shared" si="2306"/>
        <v>0</v>
      </c>
      <c r="BN1542" t="b">
        <f t="shared" si="2307"/>
        <v>0</v>
      </c>
      <c r="BO1542" t="b">
        <f t="shared" si="2308"/>
        <v>0</v>
      </c>
      <c r="BP1542" t="b">
        <f t="shared" si="2309"/>
        <v>0</v>
      </c>
      <c r="BQ1542" t="b">
        <f t="shared" si="2310"/>
        <v>0</v>
      </c>
      <c r="BR1542" t="b">
        <f t="shared" si="2311"/>
        <v>0</v>
      </c>
      <c r="BS1542" t="b">
        <f t="shared" si="2312"/>
        <v>0</v>
      </c>
      <c r="BT1542" t="b">
        <f t="shared" si="2313"/>
        <v>0</v>
      </c>
      <c r="BU1542" t="b">
        <f t="shared" si="2314"/>
        <v>0</v>
      </c>
      <c r="BV1542" t="b">
        <f t="shared" si="2315"/>
        <v>0</v>
      </c>
      <c r="BW1542" t="b">
        <f t="shared" si="2316"/>
        <v>0</v>
      </c>
      <c r="BX1542" t="b">
        <f t="shared" si="2317"/>
        <v>0</v>
      </c>
      <c r="BY1542" t="b">
        <f t="shared" si="2318"/>
        <v>0</v>
      </c>
      <c r="BZ1542" t="b">
        <f t="shared" si="2319"/>
        <v>0</v>
      </c>
      <c r="CA1542" t="b">
        <f t="shared" si="2320"/>
        <v>0</v>
      </c>
      <c r="CB1542" t="b">
        <f t="shared" si="2321"/>
        <v>0</v>
      </c>
      <c r="CC1542" t="b">
        <f t="shared" si="2322"/>
        <v>0</v>
      </c>
      <c r="CD1542" t="b">
        <f t="shared" si="2323"/>
        <v>0</v>
      </c>
      <c r="CE1542" t="b">
        <f t="shared" si="2324"/>
        <v>0</v>
      </c>
      <c r="CF1542" t="b">
        <f t="shared" si="2325"/>
        <v>0</v>
      </c>
      <c r="CG1542" t="b">
        <f t="shared" si="2326"/>
        <v>0</v>
      </c>
      <c r="CH1542" t="b">
        <f t="shared" si="2327"/>
        <v>0</v>
      </c>
      <c r="CI1542" t="b">
        <f t="shared" si="2328"/>
        <v>0</v>
      </c>
      <c r="CJ1542" t="b">
        <f t="shared" si="2329"/>
        <v>0</v>
      </c>
      <c r="CK1542" t="b">
        <f t="shared" si="2330"/>
        <v>0</v>
      </c>
      <c r="CL1542" t="b">
        <f t="shared" si="2331"/>
        <v>0</v>
      </c>
      <c r="CM1542" t="b">
        <f t="shared" si="2332"/>
        <v>0</v>
      </c>
      <c r="CN1542" t="b">
        <f t="shared" si="2333"/>
        <v>0</v>
      </c>
      <c r="CO1542" t="b">
        <f t="shared" si="2334"/>
        <v>0</v>
      </c>
      <c r="CP1542" t="b">
        <f t="shared" si="2335"/>
        <v>0</v>
      </c>
      <c r="CQ1542" t="b">
        <f t="shared" si="2336"/>
        <v>0</v>
      </c>
      <c r="CR1542" t="b">
        <f t="shared" si="2337"/>
        <v>0</v>
      </c>
      <c r="CS1542" t="b">
        <f t="shared" si="2338"/>
        <v>0</v>
      </c>
      <c r="CT1542" t="b">
        <f t="shared" si="2339"/>
        <v>0</v>
      </c>
      <c r="CU1542" t="b">
        <f t="shared" si="2340"/>
        <v>0</v>
      </c>
      <c r="CV1542" t="b">
        <f t="shared" si="2341"/>
        <v>0</v>
      </c>
      <c r="CW1542" t="b">
        <f t="shared" si="2342"/>
        <v>0</v>
      </c>
      <c r="CX1542" t="b">
        <f t="shared" si="2343"/>
        <v>0</v>
      </c>
      <c r="CY1542" t="b">
        <f t="shared" si="2344"/>
        <v>0</v>
      </c>
      <c r="CZ1542" t="b">
        <f t="shared" si="2345"/>
        <v>0</v>
      </c>
      <c r="DA1542" t="b">
        <f t="shared" si="2346"/>
        <v>0</v>
      </c>
      <c r="DB1542" t="b">
        <f t="shared" si="2347"/>
        <v>0</v>
      </c>
      <c r="DC1542" t="b">
        <f t="shared" si="2348"/>
        <v>0</v>
      </c>
      <c r="DD1542" t="b">
        <f t="shared" si="2349"/>
        <v>0</v>
      </c>
    </row>
    <row r="1543" spans="1:108">
      <c r="A1543" t="s">
        <v>2741</v>
      </c>
      <c r="B1543" t="s">
        <v>2738</v>
      </c>
      <c r="C1543" t="s">
        <v>2722</v>
      </c>
      <c r="E1543" t="s">
        <v>2543</v>
      </c>
      <c r="F1543" t="s">
        <v>2405</v>
      </c>
      <c r="G1543" t="s">
        <v>2406</v>
      </c>
      <c r="H1543" t="s">
        <v>7445</v>
      </c>
      <c r="I1543" t="s">
        <v>7417</v>
      </c>
      <c r="J1543" t="s">
        <v>16</v>
      </c>
      <c r="K1543" t="s">
        <v>16</v>
      </c>
      <c r="L1543" t="s">
        <v>6986</v>
      </c>
      <c r="M1543" t="s">
        <v>6079</v>
      </c>
      <c r="N1543" t="s">
        <v>2742</v>
      </c>
      <c r="O1543" t="b">
        <f t="shared" si="2256"/>
        <v>1</v>
      </c>
      <c r="P1543" t="b">
        <f t="shared" si="2257"/>
        <v>1</v>
      </c>
      <c r="Q1543" t="b">
        <f t="shared" si="2258"/>
        <v>0</v>
      </c>
      <c r="R1543" t="b">
        <f t="shared" si="2259"/>
        <v>0</v>
      </c>
      <c r="S1543" t="b">
        <f t="shared" si="2260"/>
        <v>1</v>
      </c>
      <c r="T1543" t="b">
        <f t="shared" si="2261"/>
        <v>0</v>
      </c>
      <c r="U1543" t="b">
        <f t="shared" si="2262"/>
        <v>0</v>
      </c>
      <c r="V1543" t="b">
        <f t="shared" si="2263"/>
        <v>0</v>
      </c>
      <c r="W1543" t="b">
        <f t="shared" si="2264"/>
        <v>1</v>
      </c>
      <c r="X1543" t="b">
        <f t="shared" si="2265"/>
        <v>1</v>
      </c>
      <c r="Y1543" t="b">
        <f t="shared" si="2266"/>
        <v>0</v>
      </c>
      <c r="Z1543" t="b">
        <f t="shared" si="2267"/>
        <v>0</v>
      </c>
      <c r="AA1543" t="b">
        <f t="shared" si="2268"/>
        <v>0</v>
      </c>
      <c r="AB1543" t="b">
        <f t="shared" si="2269"/>
        <v>0</v>
      </c>
      <c r="AC1543" t="b">
        <f t="shared" si="2270"/>
        <v>0</v>
      </c>
      <c r="AD1543" t="b">
        <f t="shared" si="2271"/>
        <v>0</v>
      </c>
      <c r="AE1543" t="b">
        <f t="shared" si="2272"/>
        <v>0</v>
      </c>
      <c r="AF1543" t="b">
        <f t="shared" si="2273"/>
        <v>0</v>
      </c>
      <c r="AG1543" t="b">
        <f t="shared" si="2274"/>
        <v>0</v>
      </c>
      <c r="AH1543" t="b">
        <f t="shared" si="2275"/>
        <v>0</v>
      </c>
      <c r="AI1543" t="b">
        <f t="shared" si="2276"/>
        <v>1</v>
      </c>
      <c r="AJ1543" t="b">
        <f t="shared" si="2277"/>
        <v>0</v>
      </c>
      <c r="AK1543" t="b">
        <f t="shared" si="2278"/>
        <v>0</v>
      </c>
      <c r="AL1543" t="b">
        <f t="shared" si="2279"/>
        <v>0</v>
      </c>
      <c r="AM1543" t="b">
        <f t="shared" si="2280"/>
        <v>0</v>
      </c>
      <c r="AN1543" t="b">
        <f t="shared" si="2281"/>
        <v>0</v>
      </c>
      <c r="AO1543" t="b">
        <f t="shared" si="2282"/>
        <v>0</v>
      </c>
      <c r="AP1543" t="b">
        <f t="shared" si="2283"/>
        <v>0</v>
      </c>
      <c r="AQ1543" t="b">
        <f t="shared" si="2284"/>
        <v>0</v>
      </c>
      <c r="AR1543" t="b">
        <f t="shared" si="2285"/>
        <v>0</v>
      </c>
      <c r="AS1543" t="b">
        <f t="shared" si="2286"/>
        <v>0</v>
      </c>
      <c r="AT1543" t="b">
        <f t="shared" si="2287"/>
        <v>0</v>
      </c>
      <c r="AU1543" t="b">
        <f t="shared" si="2288"/>
        <v>0</v>
      </c>
      <c r="AV1543" t="b">
        <f t="shared" si="2289"/>
        <v>0</v>
      </c>
      <c r="AW1543" t="b">
        <f t="shared" si="2290"/>
        <v>0</v>
      </c>
      <c r="AX1543" t="b">
        <f t="shared" si="2291"/>
        <v>0</v>
      </c>
      <c r="AY1543" t="b">
        <f t="shared" si="2292"/>
        <v>0</v>
      </c>
      <c r="AZ1543" t="b">
        <f t="shared" si="2293"/>
        <v>0</v>
      </c>
      <c r="BA1543" t="b">
        <f t="shared" si="2294"/>
        <v>0</v>
      </c>
      <c r="BB1543" t="b">
        <f t="shared" si="2295"/>
        <v>0</v>
      </c>
      <c r="BC1543" t="b">
        <f t="shared" si="2296"/>
        <v>0</v>
      </c>
      <c r="BD1543" t="b">
        <f t="shared" si="2297"/>
        <v>1</v>
      </c>
      <c r="BE1543" t="b">
        <f t="shared" si="2298"/>
        <v>0</v>
      </c>
      <c r="BF1543" t="b">
        <f t="shared" si="2299"/>
        <v>0</v>
      </c>
      <c r="BG1543" t="b">
        <f t="shared" si="2300"/>
        <v>0</v>
      </c>
      <c r="BH1543" t="b">
        <f t="shared" si="2301"/>
        <v>1</v>
      </c>
      <c r="BI1543" t="b">
        <f t="shared" si="2302"/>
        <v>0</v>
      </c>
      <c r="BJ1543" t="b">
        <f t="shared" si="2303"/>
        <v>0</v>
      </c>
      <c r="BK1543" t="b">
        <f t="shared" si="2304"/>
        <v>0</v>
      </c>
      <c r="BL1543" t="b">
        <f t="shared" si="2305"/>
        <v>1</v>
      </c>
      <c r="BM1543" t="b">
        <f t="shared" si="2306"/>
        <v>0</v>
      </c>
      <c r="BN1543" t="b">
        <f t="shared" si="2307"/>
        <v>0</v>
      </c>
      <c r="BO1543" t="b">
        <f t="shared" si="2308"/>
        <v>0</v>
      </c>
      <c r="BP1543" t="b">
        <f t="shared" si="2309"/>
        <v>0</v>
      </c>
      <c r="BQ1543" t="b">
        <f t="shared" si="2310"/>
        <v>1</v>
      </c>
      <c r="BR1543" t="b">
        <f t="shared" si="2311"/>
        <v>0</v>
      </c>
      <c r="BS1543" t="b">
        <f t="shared" si="2312"/>
        <v>0</v>
      </c>
      <c r="BT1543" t="b">
        <f t="shared" si="2313"/>
        <v>0</v>
      </c>
      <c r="BU1543" t="b">
        <f t="shared" si="2314"/>
        <v>0</v>
      </c>
      <c r="BV1543" t="b">
        <f t="shared" si="2315"/>
        <v>0</v>
      </c>
      <c r="BW1543" t="b">
        <f t="shared" si="2316"/>
        <v>0</v>
      </c>
      <c r="BX1543" t="b">
        <f t="shared" si="2317"/>
        <v>0</v>
      </c>
      <c r="BY1543" t="b">
        <f t="shared" si="2318"/>
        <v>0</v>
      </c>
      <c r="BZ1543" t="b">
        <f t="shared" si="2319"/>
        <v>0</v>
      </c>
      <c r="CA1543" t="b">
        <f t="shared" si="2320"/>
        <v>0</v>
      </c>
      <c r="CB1543" t="b">
        <f t="shared" si="2321"/>
        <v>0</v>
      </c>
      <c r="CC1543" t="b">
        <f t="shared" si="2322"/>
        <v>0</v>
      </c>
      <c r="CD1543" t="b">
        <f t="shared" si="2323"/>
        <v>0</v>
      </c>
      <c r="CE1543" t="b">
        <f t="shared" si="2324"/>
        <v>0</v>
      </c>
      <c r="CF1543" t="b">
        <f t="shared" si="2325"/>
        <v>0</v>
      </c>
      <c r="CG1543" t="b">
        <f t="shared" si="2326"/>
        <v>1</v>
      </c>
      <c r="CH1543" t="b">
        <f t="shared" si="2327"/>
        <v>0</v>
      </c>
      <c r="CI1543" t="b">
        <f t="shared" si="2328"/>
        <v>0</v>
      </c>
      <c r="CJ1543" t="b">
        <f t="shared" si="2329"/>
        <v>0</v>
      </c>
      <c r="CK1543" t="b">
        <f t="shared" si="2330"/>
        <v>0</v>
      </c>
      <c r="CL1543" t="b">
        <f t="shared" si="2331"/>
        <v>0</v>
      </c>
      <c r="CM1543" t="b">
        <f t="shared" si="2332"/>
        <v>0</v>
      </c>
      <c r="CN1543" t="b">
        <f t="shared" si="2333"/>
        <v>0</v>
      </c>
      <c r="CO1543" t="b">
        <f t="shared" si="2334"/>
        <v>0</v>
      </c>
      <c r="CP1543" t="b">
        <f t="shared" si="2335"/>
        <v>0</v>
      </c>
      <c r="CQ1543" t="b">
        <f t="shared" si="2336"/>
        <v>0</v>
      </c>
      <c r="CR1543" t="b">
        <f t="shared" si="2337"/>
        <v>0</v>
      </c>
      <c r="CS1543" t="b">
        <f t="shared" si="2338"/>
        <v>0</v>
      </c>
      <c r="CT1543" t="b">
        <f t="shared" si="2339"/>
        <v>0</v>
      </c>
      <c r="CU1543" t="b">
        <f t="shared" si="2340"/>
        <v>0</v>
      </c>
      <c r="CV1543" t="b">
        <f t="shared" si="2341"/>
        <v>0</v>
      </c>
      <c r="CW1543" t="b">
        <f t="shared" si="2342"/>
        <v>0</v>
      </c>
      <c r="CX1543" t="b">
        <f t="shared" si="2343"/>
        <v>0</v>
      </c>
      <c r="CY1543" t="b">
        <f t="shared" si="2344"/>
        <v>0</v>
      </c>
      <c r="CZ1543" t="b">
        <f t="shared" si="2345"/>
        <v>0</v>
      </c>
      <c r="DA1543" t="b">
        <f t="shared" si="2346"/>
        <v>0</v>
      </c>
      <c r="DB1543" t="b">
        <f t="shared" si="2347"/>
        <v>0</v>
      </c>
      <c r="DC1543" t="b">
        <f t="shared" si="2348"/>
        <v>0</v>
      </c>
      <c r="DD1543" t="b">
        <f t="shared" si="2349"/>
        <v>0</v>
      </c>
    </row>
    <row r="1544" spans="1:108">
      <c r="A1544" s="4" t="s">
        <v>2743</v>
      </c>
      <c r="B1544" t="s">
        <v>2738</v>
      </c>
      <c r="C1544" t="s">
        <v>2722</v>
      </c>
      <c r="D1544" s="4"/>
      <c r="E1544" s="4" t="s">
        <v>2543</v>
      </c>
      <c r="F1544" t="s">
        <v>2405</v>
      </c>
      <c r="G1544" t="s">
        <v>2406</v>
      </c>
      <c r="H1544" t="s">
        <v>7445</v>
      </c>
      <c r="I1544" t="s">
        <v>7417</v>
      </c>
      <c r="J1544" s="4" t="s">
        <v>204</v>
      </c>
      <c r="K1544" s="4" t="s">
        <v>205</v>
      </c>
      <c r="L1544" s="4" t="s">
        <v>6987</v>
      </c>
      <c r="M1544" t="s">
        <v>6079</v>
      </c>
      <c r="N1544" s="4" t="s">
        <v>1245</v>
      </c>
      <c r="O1544" s="4" t="b">
        <f t="shared" si="2256"/>
        <v>1</v>
      </c>
      <c r="P1544" s="4" t="b">
        <f t="shared" si="2257"/>
        <v>0</v>
      </c>
      <c r="Q1544" s="4" t="b">
        <f t="shared" si="2258"/>
        <v>1</v>
      </c>
      <c r="R1544" s="4" t="b">
        <f t="shared" si="2259"/>
        <v>0</v>
      </c>
      <c r="S1544" s="4" t="b">
        <f t="shared" si="2260"/>
        <v>0</v>
      </c>
      <c r="T1544" s="4" t="b">
        <f t="shared" si="2261"/>
        <v>0</v>
      </c>
      <c r="U1544" s="4" t="b">
        <f t="shared" si="2262"/>
        <v>1</v>
      </c>
      <c r="V1544" s="4" t="b">
        <f t="shared" si="2263"/>
        <v>0</v>
      </c>
      <c r="W1544" s="4" t="b">
        <f t="shared" si="2264"/>
        <v>0</v>
      </c>
      <c r="X1544" s="4" t="b">
        <f t="shared" si="2265"/>
        <v>0</v>
      </c>
      <c r="Y1544" s="4" t="b">
        <f t="shared" si="2266"/>
        <v>0</v>
      </c>
      <c r="Z1544" s="4" t="b">
        <f t="shared" si="2267"/>
        <v>0</v>
      </c>
      <c r="AA1544" s="4" t="b">
        <f t="shared" si="2268"/>
        <v>0</v>
      </c>
      <c r="AB1544" s="4" t="b">
        <f t="shared" si="2269"/>
        <v>0</v>
      </c>
      <c r="AC1544" s="4" t="b">
        <f t="shared" si="2270"/>
        <v>0</v>
      </c>
      <c r="AD1544" s="4" t="b">
        <f t="shared" si="2271"/>
        <v>0</v>
      </c>
      <c r="AE1544" s="4" t="b">
        <f t="shared" si="2272"/>
        <v>0</v>
      </c>
      <c r="AF1544" s="4" t="b">
        <f t="shared" si="2273"/>
        <v>0</v>
      </c>
      <c r="AG1544" s="4" t="b">
        <f t="shared" si="2274"/>
        <v>0</v>
      </c>
      <c r="AH1544" s="4" t="b">
        <f t="shared" si="2275"/>
        <v>1</v>
      </c>
      <c r="AI1544" s="4" t="b">
        <f t="shared" si="2276"/>
        <v>0</v>
      </c>
      <c r="AJ1544" s="4" t="b">
        <f t="shared" si="2277"/>
        <v>0</v>
      </c>
      <c r="AK1544" s="4" t="b">
        <f t="shared" si="2278"/>
        <v>0</v>
      </c>
      <c r="AL1544" s="4" t="b">
        <f t="shared" si="2279"/>
        <v>0</v>
      </c>
      <c r="AM1544" s="4" t="b">
        <f t="shared" si="2280"/>
        <v>0</v>
      </c>
      <c r="AN1544" s="4" t="b">
        <f t="shared" si="2281"/>
        <v>0</v>
      </c>
      <c r="AO1544" s="4" t="b">
        <f t="shared" si="2282"/>
        <v>0</v>
      </c>
      <c r="AP1544" s="4" t="b">
        <f t="shared" si="2283"/>
        <v>0</v>
      </c>
      <c r="AQ1544" s="4" t="b">
        <f t="shared" si="2284"/>
        <v>0</v>
      </c>
      <c r="AR1544" s="4" t="b">
        <f t="shared" si="2285"/>
        <v>0</v>
      </c>
      <c r="AS1544" s="4" t="b">
        <f t="shared" si="2286"/>
        <v>0</v>
      </c>
      <c r="AT1544" s="4" t="b">
        <f t="shared" si="2287"/>
        <v>0</v>
      </c>
      <c r="AU1544" s="4" t="b">
        <f t="shared" si="2288"/>
        <v>0</v>
      </c>
      <c r="AV1544" s="4" t="b">
        <f t="shared" si="2289"/>
        <v>0</v>
      </c>
      <c r="AW1544" s="4" t="b">
        <f t="shared" si="2290"/>
        <v>0</v>
      </c>
      <c r="AX1544" s="4" t="b">
        <f t="shared" si="2291"/>
        <v>0</v>
      </c>
      <c r="AY1544" s="4" t="b">
        <f t="shared" si="2292"/>
        <v>0</v>
      </c>
      <c r="AZ1544" s="4" t="b">
        <f t="shared" si="2293"/>
        <v>0</v>
      </c>
      <c r="BA1544" s="4" t="b">
        <f t="shared" si="2294"/>
        <v>0</v>
      </c>
      <c r="BB1544" s="4" t="b">
        <f t="shared" si="2295"/>
        <v>0</v>
      </c>
      <c r="BC1544" s="4" t="b">
        <f t="shared" si="2296"/>
        <v>0</v>
      </c>
      <c r="BD1544" s="4" t="b">
        <f t="shared" si="2297"/>
        <v>0</v>
      </c>
      <c r="BE1544" s="4" t="b">
        <f t="shared" si="2298"/>
        <v>0</v>
      </c>
      <c r="BF1544" s="4" t="b">
        <f t="shared" si="2299"/>
        <v>0</v>
      </c>
      <c r="BG1544" s="4" t="b">
        <f t="shared" si="2300"/>
        <v>0</v>
      </c>
      <c r="BH1544" s="4" t="b">
        <f t="shared" si="2301"/>
        <v>0</v>
      </c>
      <c r="BI1544" s="4" t="b">
        <f t="shared" si="2302"/>
        <v>0</v>
      </c>
      <c r="BJ1544" s="4" t="b">
        <f t="shared" si="2303"/>
        <v>0</v>
      </c>
      <c r="BK1544" s="4" t="b">
        <f t="shared" si="2304"/>
        <v>0</v>
      </c>
      <c r="BL1544" s="4" t="b">
        <f t="shared" si="2305"/>
        <v>0</v>
      </c>
      <c r="BM1544" s="4" t="b">
        <f t="shared" si="2306"/>
        <v>0</v>
      </c>
      <c r="BN1544" s="4" t="b">
        <f t="shared" si="2307"/>
        <v>0</v>
      </c>
      <c r="BO1544" s="4" t="b">
        <f t="shared" si="2308"/>
        <v>0</v>
      </c>
      <c r="BP1544" s="4" t="b">
        <f t="shared" si="2309"/>
        <v>0</v>
      </c>
      <c r="BQ1544" s="4" t="b">
        <f t="shared" si="2310"/>
        <v>0</v>
      </c>
      <c r="BR1544" s="4" t="b">
        <f t="shared" si="2311"/>
        <v>0</v>
      </c>
      <c r="BS1544" s="4" t="b">
        <f t="shared" si="2312"/>
        <v>1</v>
      </c>
      <c r="BT1544" s="4" t="b">
        <f t="shared" si="2313"/>
        <v>0</v>
      </c>
      <c r="BU1544" s="4" t="b">
        <f t="shared" si="2314"/>
        <v>0</v>
      </c>
      <c r="BV1544" s="4" t="b">
        <f t="shared" si="2315"/>
        <v>0</v>
      </c>
      <c r="BW1544" s="4" t="b">
        <f t="shared" si="2316"/>
        <v>0</v>
      </c>
      <c r="BX1544" s="4" t="b">
        <f t="shared" si="2317"/>
        <v>0</v>
      </c>
      <c r="BY1544" s="4" t="b">
        <f t="shared" si="2318"/>
        <v>0</v>
      </c>
      <c r="BZ1544" s="4" t="b">
        <f t="shared" si="2319"/>
        <v>0</v>
      </c>
      <c r="CA1544" s="4" t="b">
        <f t="shared" si="2320"/>
        <v>0</v>
      </c>
      <c r="CB1544" s="4" t="b">
        <f t="shared" si="2321"/>
        <v>0</v>
      </c>
      <c r="CC1544" s="4" t="b">
        <f t="shared" si="2322"/>
        <v>0</v>
      </c>
      <c r="CD1544" s="4" t="b">
        <f t="shared" si="2323"/>
        <v>0</v>
      </c>
      <c r="CE1544" s="4" t="b">
        <f t="shared" si="2324"/>
        <v>0</v>
      </c>
      <c r="CF1544" s="4" t="b">
        <f t="shared" si="2325"/>
        <v>0</v>
      </c>
      <c r="CG1544" s="4" t="b">
        <f t="shared" si="2326"/>
        <v>0</v>
      </c>
      <c r="CH1544" s="4" t="b">
        <f t="shared" si="2327"/>
        <v>0</v>
      </c>
      <c r="CI1544" s="4" t="b">
        <f t="shared" si="2328"/>
        <v>0</v>
      </c>
      <c r="CJ1544" s="4" t="b">
        <f t="shared" si="2329"/>
        <v>0</v>
      </c>
      <c r="CK1544" s="4" t="b">
        <f t="shared" si="2330"/>
        <v>0</v>
      </c>
      <c r="CL1544" s="4" t="b">
        <f t="shared" si="2331"/>
        <v>0</v>
      </c>
      <c r="CM1544" s="4" t="b">
        <f t="shared" si="2332"/>
        <v>0</v>
      </c>
      <c r="CN1544" s="4" t="b">
        <f t="shared" si="2333"/>
        <v>0</v>
      </c>
      <c r="CO1544" s="4" t="b">
        <f t="shared" si="2334"/>
        <v>0</v>
      </c>
      <c r="CP1544" s="4" t="b">
        <f t="shared" si="2335"/>
        <v>0</v>
      </c>
      <c r="CQ1544" s="4" t="b">
        <f t="shared" si="2336"/>
        <v>0</v>
      </c>
      <c r="CR1544" s="4" t="b">
        <f t="shared" si="2337"/>
        <v>0</v>
      </c>
      <c r="CS1544" s="4" t="b">
        <f t="shared" si="2338"/>
        <v>0</v>
      </c>
      <c r="CT1544" s="4" t="b">
        <f t="shared" si="2339"/>
        <v>0</v>
      </c>
      <c r="CU1544" s="4" t="b">
        <f t="shared" si="2340"/>
        <v>0</v>
      </c>
      <c r="CV1544" s="4" t="b">
        <f t="shared" si="2341"/>
        <v>0</v>
      </c>
      <c r="CW1544" s="4" t="b">
        <f t="shared" si="2342"/>
        <v>0</v>
      </c>
      <c r="CX1544" s="4" t="b">
        <f t="shared" si="2343"/>
        <v>0</v>
      </c>
      <c r="CY1544" s="4" t="b">
        <f t="shared" si="2344"/>
        <v>0</v>
      </c>
      <c r="CZ1544" s="4" t="b">
        <f t="shared" si="2345"/>
        <v>0</v>
      </c>
      <c r="DA1544" s="4" t="b">
        <f t="shared" si="2346"/>
        <v>0</v>
      </c>
      <c r="DB1544" s="4" t="b">
        <f t="shared" si="2347"/>
        <v>0</v>
      </c>
      <c r="DC1544" s="4" t="b">
        <f t="shared" si="2348"/>
        <v>0</v>
      </c>
      <c r="DD1544" s="4" t="b">
        <f t="shared" si="2349"/>
        <v>0</v>
      </c>
    </row>
    <row r="1545" spans="1:108">
      <c r="A1545" t="s">
        <v>2744</v>
      </c>
      <c r="B1545" t="s">
        <v>2745</v>
      </c>
      <c r="C1545" t="s">
        <v>2722</v>
      </c>
      <c r="E1545" t="s">
        <v>2543</v>
      </c>
      <c r="F1545" t="s">
        <v>2405</v>
      </c>
      <c r="G1545" t="s">
        <v>2406</v>
      </c>
      <c r="H1545" t="s">
        <v>7445</v>
      </c>
      <c r="I1545" t="s">
        <v>7417</v>
      </c>
      <c r="J1545" t="s">
        <v>143</v>
      </c>
      <c r="K1545" t="s">
        <v>143</v>
      </c>
      <c r="L1545" t="s">
        <v>6988</v>
      </c>
      <c r="M1545" t="s">
        <v>6079</v>
      </c>
      <c r="N1545" t="s">
        <v>2746</v>
      </c>
      <c r="O1545" t="b">
        <f t="shared" si="2256"/>
        <v>1</v>
      </c>
      <c r="P1545" t="b">
        <f t="shared" si="2257"/>
        <v>0</v>
      </c>
      <c r="Q1545" t="b">
        <f t="shared" si="2258"/>
        <v>1</v>
      </c>
      <c r="R1545" t="b">
        <f t="shared" si="2259"/>
        <v>1</v>
      </c>
      <c r="S1545" t="b">
        <f t="shared" si="2260"/>
        <v>1</v>
      </c>
      <c r="T1545" t="b">
        <f t="shared" si="2261"/>
        <v>0</v>
      </c>
      <c r="U1545" t="b">
        <f t="shared" si="2262"/>
        <v>1</v>
      </c>
      <c r="V1545" t="b">
        <f t="shared" si="2263"/>
        <v>0</v>
      </c>
      <c r="W1545" t="b">
        <f t="shared" si="2264"/>
        <v>1</v>
      </c>
      <c r="X1545" t="b">
        <f t="shared" si="2265"/>
        <v>0</v>
      </c>
      <c r="Y1545" t="b">
        <f t="shared" si="2266"/>
        <v>1</v>
      </c>
      <c r="Z1545" t="b">
        <f t="shared" si="2267"/>
        <v>0</v>
      </c>
      <c r="AA1545" t="b">
        <f t="shared" si="2268"/>
        <v>0</v>
      </c>
      <c r="AB1545" t="b">
        <f t="shared" si="2269"/>
        <v>0</v>
      </c>
      <c r="AC1545" t="b">
        <f t="shared" si="2270"/>
        <v>1</v>
      </c>
      <c r="AD1545" t="b">
        <f t="shared" si="2271"/>
        <v>0</v>
      </c>
      <c r="AE1545" t="b">
        <f t="shared" si="2272"/>
        <v>0</v>
      </c>
      <c r="AF1545" t="b">
        <f t="shared" si="2273"/>
        <v>0</v>
      </c>
      <c r="AG1545" t="b">
        <f t="shared" si="2274"/>
        <v>0</v>
      </c>
      <c r="AH1545" t="b">
        <f t="shared" si="2275"/>
        <v>0</v>
      </c>
      <c r="AI1545" t="b">
        <f t="shared" si="2276"/>
        <v>0</v>
      </c>
      <c r="AJ1545" t="b">
        <f t="shared" si="2277"/>
        <v>0</v>
      </c>
      <c r="AK1545" t="b">
        <f t="shared" si="2278"/>
        <v>0</v>
      </c>
      <c r="AL1545" t="b">
        <f t="shared" si="2279"/>
        <v>0</v>
      </c>
      <c r="AM1545" t="b">
        <f t="shared" si="2280"/>
        <v>0</v>
      </c>
      <c r="AN1545" t="b">
        <f t="shared" si="2281"/>
        <v>0</v>
      </c>
      <c r="AO1545" t="b">
        <f t="shared" si="2282"/>
        <v>0</v>
      </c>
      <c r="AP1545" t="b">
        <f t="shared" si="2283"/>
        <v>0</v>
      </c>
      <c r="AQ1545" t="b">
        <f t="shared" si="2284"/>
        <v>0</v>
      </c>
      <c r="AR1545" t="b">
        <f t="shared" si="2285"/>
        <v>0</v>
      </c>
      <c r="AS1545" t="b">
        <f t="shared" si="2286"/>
        <v>0</v>
      </c>
      <c r="AT1545" t="b">
        <f t="shared" si="2287"/>
        <v>1</v>
      </c>
      <c r="AU1545" t="b">
        <f t="shared" si="2288"/>
        <v>0</v>
      </c>
      <c r="AV1545" t="b">
        <f t="shared" si="2289"/>
        <v>0</v>
      </c>
      <c r="AW1545" t="b">
        <f t="shared" si="2290"/>
        <v>0</v>
      </c>
      <c r="AX1545" t="b">
        <f t="shared" si="2291"/>
        <v>0</v>
      </c>
      <c r="AY1545" t="b">
        <f t="shared" si="2292"/>
        <v>0</v>
      </c>
      <c r="AZ1545" t="b">
        <f t="shared" si="2293"/>
        <v>0</v>
      </c>
      <c r="BA1545" t="b">
        <f t="shared" si="2294"/>
        <v>1</v>
      </c>
      <c r="BB1545" t="b">
        <f t="shared" si="2295"/>
        <v>0</v>
      </c>
      <c r="BC1545" t="b">
        <f t="shared" si="2296"/>
        <v>0</v>
      </c>
      <c r="BD1545" t="b">
        <f t="shared" si="2297"/>
        <v>0</v>
      </c>
      <c r="BE1545" t="b">
        <f t="shared" si="2298"/>
        <v>0</v>
      </c>
      <c r="BF1545" t="b">
        <f t="shared" si="2299"/>
        <v>0</v>
      </c>
      <c r="BG1545" t="b">
        <f t="shared" si="2300"/>
        <v>0</v>
      </c>
      <c r="BH1545" t="b">
        <f t="shared" si="2301"/>
        <v>0</v>
      </c>
      <c r="BI1545" t="b">
        <f t="shared" si="2302"/>
        <v>0</v>
      </c>
      <c r="BJ1545" t="b">
        <f t="shared" si="2303"/>
        <v>0</v>
      </c>
      <c r="BK1545" t="b">
        <f t="shared" si="2304"/>
        <v>0</v>
      </c>
      <c r="BL1545" t="b">
        <f t="shared" si="2305"/>
        <v>0</v>
      </c>
      <c r="BM1545" t="b">
        <f t="shared" si="2306"/>
        <v>0</v>
      </c>
      <c r="BN1545" t="b">
        <f t="shared" si="2307"/>
        <v>0</v>
      </c>
      <c r="BO1545" t="b">
        <f t="shared" si="2308"/>
        <v>0</v>
      </c>
      <c r="BP1545" t="b">
        <f t="shared" si="2309"/>
        <v>0</v>
      </c>
      <c r="BQ1545" t="b">
        <f t="shared" si="2310"/>
        <v>1</v>
      </c>
      <c r="BR1545" t="b">
        <f t="shared" si="2311"/>
        <v>0</v>
      </c>
      <c r="BS1545" t="b">
        <f t="shared" si="2312"/>
        <v>0</v>
      </c>
      <c r="BT1545" t="b">
        <f t="shared" si="2313"/>
        <v>0</v>
      </c>
      <c r="BU1545" t="b">
        <f t="shared" si="2314"/>
        <v>1</v>
      </c>
      <c r="BV1545" t="b">
        <f t="shared" si="2315"/>
        <v>0</v>
      </c>
      <c r="BW1545" t="b">
        <f t="shared" si="2316"/>
        <v>0</v>
      </c>
      <c r="BX1545" t="b">
        <f t="shared" si="2317"/>
        <v>0</v>
      </c>
      <c r="BY1545" t="b">
        <f t="shared" si="2318"/>
        <v>0</v>
      </c>
      <c r="BZ1545" t="b">
        <f t="shared" si="2319"/>
        <v>0</v>
      </c>
      <c r="CA1545" t="b">
        <f t="shared" si="2320"/>
        <v>0</v>
      </c>
      <c r="CB1545" t="b">
        <f t="shared" si="2321"/>
        <v>1</v>
      </c>
      <c r="CC1545" t="b">
        <f t="shared" si="2322"/>
        <v>0</v>
      </c>
      <c r="CD1545" t="b">
        <f t="shared" si="2323"/>
        <v>0</v>
      </c>
      <c r="CE1545" t="b">
        <f t="shared" si="2324"/>
        <v>0</v>
      </c>
      <c r="CF1545" t="b">
        <f t="shared" si="2325"/>
        <v>1</v>
      </c>
      <c r="CG1545" t="b">
        <f t="shared" si="2326"/>
        <v>0</v>
      </c>
      <c r="CH1545" t="b">
        <f t="shared" si="2327"/>
        <v>0</v>
      </c>
      <c r="CI1545" t="b">
        <f t="shared" si="2328"/>
        <v>0</v>
      </c>
      <c r="CJ1545" t="b">
        <f t="shared" si="2329"/>
        <v>0</v>
      </c>
      <c r="CK1545" t="b">
        <f t="shared" si="2330"/>
        <v>1</v>
      </c>
      <c r="CL1545" t="b">
        <f t="shared" si="2331"/>
        <v>0</v>
      </c>
      <c r="CM1545" t="b">
        <f t="shared" si="2332"/>
        <v>0</v>
      </c>
      <c r="CN1545" t="b">
        <f t="shared" si="2333"/>
        <v>0</v>
      </c>
      <c r="CO1545" t="b">
        <f t="shared" si="2334"/>
        <v>0</v>
      </c>
      <c r="CP1545" t="b">
        <f t="shared" si="2335"/>
        <v>0</v>
      </c>
      <c r="CQ1545" t="b">
        <f t="shared" si="2336"/>
        <v>0</v>
      </c>
      <c r="CR1545" t="b">
        <f t="shared" si="2337"/>
        <v>0</v>
      </c>
      <c r="CS1545" t="b">
        <f t="shared" si="2338"/>
        <v>0</v>
      </c>
      <c r="CT1545" t="b">
        <f t="shared" si="2339"/>
        <v>1</v>
      </c>
      <c r="CU1545" t="b">
        <f t="shared" si="2340"/>
        <v>0</v>
      </c>
      <c r="CV1545" t="b">
        <f t="shared" si="2341"/>
        <v>0</v>
      </c>
      <c r="CW1545" t="b">
        <f t="shared" si="2342"/>
        <v>0</v>
      </c>
      <c r="CX1545" t="b">
        <f t="shared" si="2343"/>
        <v>0</v>
      </c>
      <c r="CY1545" t="b">
        <f t="shared" si="2344"/>
        <v>0</v>
      </c>
      <c r="CZ1545" t="b">
        <f t="shared" si="2345"/>
        <v>0</v>
      </c>
      <c r="DA1545" t="b">
        <f t="shared" si="2346"/>
        <v>0</v>
      </c>
      <c r="DB1545" t="b">
        <f t="shared" si="2347"/>
        <v>0</v>
      </c>
      <c r="DC1545" t="b">
        <f t="shared" si="2348"/>
        <v>0</v>
      </c>
      <c r="DD1545" t="b">
        <f t="shared" si="2349"/>
        <v>0</v>
      </c>
    </row>
    <row r="1546" spans="1:108">
      <c r="A1546" t="s">
        <v>2747</v>
      </c>
      <c r="B1546" t="s">
        <v>2745</v>
      </c>
      <c r="C1546" t="s">
        <v>2722</v>
      </c>
      <c r="E1546" t="s">
        <v>2543</v>
      </c>
      <c r="F1546" t="s">
        <v>2405</v>
      </c>
      <c r="G1546" t="s">
        <v>2406</v>
      </c>
      <c r="H1546" t="s">
        <v>7445</v>
      </c>
      <c r="I1546" t="s">
        <v>7417</v>
      </c>
      <c r="J1546" t="s">
        <v>147</v>
      </c>
      <c r="K1546" t="s">
        <v>16</v>
      </c>
      <c r="L1546" t="s">
        <v>6989</v>
      </c>
      <c r="M1546" t="s">
        <v>6079</v>
      </c>
      <c r="N1546" t="s">
        <v>2748</v>
      </c>
      <c r="O1546" t="b">
        <f t="shared" si="2256"/>
        <v>1</v>
      </c>
      <c r="P1546" t="b">
        <f t="shared" si="2257"/>
        <v>0</v>
      </c>
      <c r="Q1546" t="b">
        <f t="shared" si="2258"/>
        <v>1</v>
      </c>
      <c r="R1546" t="b">
        <f t="shared" si="2259"/>
        <v>0</v>
      </c>
      <c r="S1546" t="b">
        <f t="shared" si="2260"/>
        <v>1</v>
      </c>
      <c r="T1546" t="b">
        <f t="shared" si="2261"/>
        <v>0</v>
      </c>
      <c r="U1546" t="b">
        <f t="shared" si="2262"/>
        <v>1</v>
      </c>
      <c r="V1546" t="b">
        <f t="shared" si="2263"/>
        <v>0</v>
      </c>
      <c r="W1546" t="b">
        <f t="shared" si="2264"/>
        <v>0</v>
      </c>
      <c r="X1546" t="b">
        <f t="shared" si="2265"/>
        <v>0</v>
      </c>
      <c r="Y1546" t="b">
        <f t="shared" si="2266"/>
        <v>0</v>
      </c>
      <c r="Z1546" t="b">
        <f t="shared" si="2267"/>
        <v>0</v>
      </c>
      <c r="AA1546" t="b">
        <f t="shared" si="2268"/>
        <v>0</v>
      </c>
      <c r="AB1546" t="b">
        <f t="shared" si="2269"/>
        <v>1</v>
      </c>
      <c r="AC1546" t="b">
        <f t="shared" si="2270"/>
        <v>0</v>
      </c>
      <c r="AD1546" t="b">
        <f t="shared" si="2271"/>
        <v>0</v>
      </c>
      <c r="AE1546" t="b">
        <f t="shared" si="2272"/>
        <v>0</v>
      </c>
      <c r="AF1546" t="b">
        <f t="shared" si="2273"/>
        <v>0</v>
      </c>
      <c r="AG1546" t="b">
        <f t="shared" si="2274"/>
        <v>0</v>
      </c>
      <c r="AH1546" t="b">
        <f t="shared" si="2275"/>
        <v>1</v>
      </c>
      <c r="AI1546" t="b">
        <f t="shared" si="2276"/>
        <v>0</v>
      </c>
      <c r="AJ1546" t="b">
        <f t="shared" si="2277"/>
        <v>0</v>
      </c>
      <c r="AK1546" t="b">
        <f t="shared" si="2278"/>
        <v>0</v>
      </c>
      <c r="AL1546" t="b">
        <f t="shared" si="2279"/>
        <v>0</v>
      </c>
      <c r="AM1546" t="b">
        <f t="shared" si="2280"/>
        <v>0</v>
      </c>
      <c r="AN1546" t="b">
        <f t="shared" si="2281"/>
        <v>0</v>
      </c>
      <c r="AO1546" t="b">
        <f t="shared" si="2282"/>
        <v>0</v>
      </c>
      <c r="AP1546" t="b">
        <f t="shared" si="2283"/>
        <v>0</v>
      </c>
      <c r="AQ1546" t="b">
        <f t="shared" si="2284"/>
        <v>0</v>
      </c>
      <c r="AR1546" t="b">
        <f t="shared" si="2285"/>
        <v>0</v>
      </c>
      <c r="AS1546" t="b">
        <f t="shared" si="2286"/>
        <v>0</v>
      </c>
      <c r="AT1546" t="b">
        <f t="shared" si="2287"/>
        <v>0</v>
      </c>
      <c r="AU1546" t="b">
        <f t="shared" si="2288"/>
        <v>0</v>
      </c>
      <c r="AV1546" t="b">
        <f t="shared" si="2289"/>
        <v>0</v>
      </c>
      <c r="AW1546" t="b">
        <f t="shared" si="2290"/>
        <v>0</v>
      </c>
      <c r="AX1546" t="b">
        <f t="shared" si="2291"/>
        <v>0</v>
      </c>
      <c r="AY1546" t="b">
        <f t="shared" si="2292"/>
        <v>0</v>
      </c>
      <c r="AZ1546" t="b">
        <f t="shared" si="2293"/>
        <v>0</v>
      </c>
      <c r="BA1546" t="b">
        <f t="shared" si="2294"/>
        <v>0</v>
      </c>
      <c r="BB1546" t="b">
        <f t="shared" si="2295"/>
        <v>0</v>
      </c>
      <c r="BC1546" t="b">
        <f t="shared" si="2296"/>
        <v>0</v>
      </c>
      <c r="BD1546" t="b">
        <f t="shared" si="2297"/>
        <v>0</v>
      </c>
      <c r="BE1546" t="b">
        <f t="shared" si="2298"/>
        <v>0</v>
      </c>
      <c r="BF1546" t="b">
        <f t="shared" si="2299"/>
        <v>0</v>
      </c>
      <c r="BG1546" t="b">
        <f t="shared" si="2300"/>
        <v>0</v>
      </c>
      <c r="BH1546" t="b">
        <f t="shared" si="2301"/>
        <v>0</v>
      </c>
      <c r="BI1546" t="b">
        <f t="shared" si="2302"/>
        <v>0</v>
      </c>
      <c r="BJ1546" t="b">
        <f t="shared" si="2303"/>
        <v>0</v>
      </c>
      <c r="BK1546" t="b">
        <f t="shared" si="2304"/>
        <v>0</v>
      </c>
      <c r="BL1546" t="b">
        <f t="shared" si="2305"/>
        <v>1</v>
      </c>
      <c r="BM1546" t="b">
        <f t="shared" si="2306"/>
        <v>0</v>
      </c>
      <c r="BN1546" t="b">
        <f t="shared" si="2307"/>
        <v>0</v>
      </c>
      <c r="BO1546" t="b">
        <f t="shared" si="2308"/>
        <v>0</v>
      </c>
      <c r="BP1546" t="b">
        <f t="shared" si="2309"/>
        <v>0</v>
      </c>
      <c r="BQ1546" t="b">
        <f t="shared" si="2310"/>
        <v>1</v>
      </c>
      <c r="BR1546" t="b">
        <f t="shared" si="2311"/>
        <v>0</v>
      </c>
      <c r="BS1546" t="b">
        <f t="shared" si="2312"/>
        <v>0</v>
      </c>
      <c r="BT1546" t="b">
        <f t="shared" si="2313"/>
        <v>0</v>
      </c>
      <c r="BU1546" t="b">
        <f t="shared" si="2314"/>
        <v>0</v>
      </c>
      <c r="BV1546" t="b">
        <f t="shared" si="2315"/>
        <v>0</v>
      </c>
      <c r="BW1546" t="b">
        <f t="shared" si="2316"/>
        <v>0</v>
      </c>
      <c r="BX1546" t="b">
        <f t="shared" si="2317"/>
        <v>0</v>
      </c>
      <c r="BY1546" t="b">
        <f t="shared" si="2318"/>
        <v>0</v>
      </c>
      <c r="BZ1546" t="b">
        <f t="shared" si="2319"/>
        <v>0</v>
      </c>
      <c r="CA1546" t="b">
        <f t="shared" si="2320"/>
        <v>0</v>
      </c>
      <c r="CB1546" t="b">
        <f t="shared" si="2321"/>
        <v>0</v>
      </c>
      <c r="CC1546" t="b">
        <f t="shared" si="2322"/>
        <v>0</v>
      </c>
      <c r="CD1546" t="b">
        <f t="shared" si="2323"/>
        <v>0</v>
      </c>
      <c r="CE1546" t="b">
        <f t="shared" si="2324"/>
        <v>0</v>
      </c>
      <c r="CF1546" t="b">
        <f t="shared" si="2325"/>
        <v>0</v>
      </c>
      <c r="CG1546" t="b">
        <f t="shared" si="2326"/>
        <v>1</v>
      </c>
      <c r="CH1546" t="b">
        <f t="shared" si="2327"/>
        <v>0</v>
      </c>
      <c r="CI1546" t="b">
        <f t="shared" si="2328"/>
        <v>0</v>
      </c>
      <c r="CJ1546" t="b">
        <f t="shared" si="2329"/>
        <v>0</v>
      </c>
      <c r="CK1546" t="b">
        <f t="shared" si="2330"/>
        <v>0</v>
      </c>
      <c r="CL1546" t="b">
        <f t="shared" si="2331"/>
        <v>0</v>
      </c>
      <c r="CM1546" t="b">
        <f t="shared" si="2332"/>
        <v>0</v>
      </c>
      <c r="CN1546" t="b">
        <f t="shared" si="2333"/>
        <v>0</v>
      </c>
      <c r="CO1546" t="b">
        <f t="shared" si="2334"/>
        <v>0</v>
      </c>
      <c r="CP1546" t="b">
        <f t="shared" si="2335"/>
        <v>0</v>
      </c>
      <c r="CQ1546" t="b">
        <f t="shared" si="2336"/>
        <v>0</v>
      </c>
      <c r="CR1546" t="b">
        <f t="shared" si="2337"/>
        <v>0</v>
      </c>
      <c r="CS1546" t="b">
        <f t="shared" si="2338"/>
        <v>0</v>
      </c>
      <c r="CT1546" t="b">
        <f t="shared" si="2339"/>
        <v>0</v>
      </c>
      <c r="CU1546" t="b">
        <f t="shared" si="2340"/>
        <v>0</v>
      </c>
      <c r="CV1546" t="b">
        <f t="shared" si="2341"/>
        <v>0</v>
      </c>
      <c r="CW1546" t="b">
        <f t="shared" si="2342"/>
        <v>0</v>
      </c>
      <c r="CX1546" t="b">
        <f t="shared" si="2343"/>
        <v>0</v>
      </c>
      <c r="CY1546" t="b">
        <f t="shared" si="2344"/>
        <v>0</v>
      </c>
      <c r="CZ1546" t="b">
        <f t="shared" si="2345"/>
        <v>0</v>
      </c>
      <c r="DA1546" t="b">
        <f t="shared" si="2346"/>
        <v>0</v>
      </c>
      <c r="DB1546" t="b">
        <f t="shared" si="2347"/>
        <v>0</v>
      </c>
      <c r="DC1546" t="b">
        <f t="shared" si="2348"/>
        <v>0</v>
      </c>
      <c r="DD1546" t="b">
        <f t="shared" si="2349"/>
        <v>0</v>
      </c>
    </row>
    <row r="1547" spans="1:108">
      <c r="A1547" t="s">
        <v>2749</v>
      </c>
      <c r="B1547" t="s">
        <v>2722</v>
      </c>
      <c r="C1547" t="s">
        <v>2722</v>
      </c>
      <c r="E1547" t="s">
        <v>2543</v>
      </c>
      <c r="F1547" t="s">
        <v>2405</v>
      </c>
      <c r="G1547" t="s">
        <v>2406</v>
      </c>
      <c r="H1547" t="s">
        <v>7445</v>
      </c>
      <c r="I1547" t="s">
        <v>7417</v>
      </c>
      <c r="J1547" t="s">
        <v>113</v>
      </c>
      <c r="K1547" t="s">
        <v>114</v>
      </c>
      <c r="L1547" t="s">
        <v>6990</v>
      </c>
      <c r="M1547" t="s">
        <v>221</v>
      </c>
      <c r="N1547" t="s">
        <v>2750</v>
      </c>
      <c r="O1547" t="b">
        <f t="shared" si="2256"/>
        <v>1</v>
      </c>
      <c r="P1547" t="b">
        <f t="shared" si="2257"/>
        <v>1</v>
      </c>
      <c r="Q1547" t="b">
        <f t="shared" si="2258"/>
        <v>1</v>
      </c>
      <c r="R1547" t="b">
        <f t="shared" si="2259"/>
        <v>1</v>
      </c>
      <c r="S1547" t="b">
        <f t="shared" si="2260"/>
        <v>1</v>
      </c>
      <c r="T1547" t="b">
        <f t="shared" si="2261"/>
        <v>1</v>
      </c>
      <c r="U1547" t="b">
        <f t="shared" si="2262"/>
        <v>1</v>
      </c>
      <c r="V1547" t="b">
        <f t="shared" si="2263"/>
        <v>1</v>
      </c>
      <c r="W1547" t="b">
        <f t="shared" si="2264"/>
        <v>1</v>
      </c>
      <c r="X1547" t="b">
        <f t="shared" si="2265"/>
        <v>1</v>
      </c>
      <c r="Y1547" t="b">
        <f t="shared" si="2266"/>
        <v>1</v>
      </c>
      <c r="Z1547" t="b">
        <f t="shared" si="2267"/>
        <v>1</v>
      </c>
      <c r="AA1547" t="b">
        <f t="shared" si="2268"/>
        <v>1</v>
      </c>
      <c r="AB1547" t="b">
        <f t="shared" si="2269"/>
        <v>0</v>
      </c>
      <c r="AC1547" t="b">
        <f t="shared" si="2270"/>
        <v>0</v>
      </c>
      <c r="AD1547" t="b">
        <f t="shared" si="2271"/>
        <v>0</v>
      </c>
      <c r="AE1547" t="b">
        <f t="shared" si="2272"/>
        <v>0</v>
      </c>
      <c r="AF1547" t="b">
        <f t="shared" si="2273"/>
        <v>0</v>
      </c>
      <c r="AG1547" t="b">
        <f t="shared" si="2274"/>
        <v>0</v>
      </c>
      <c r="AH1547" t="b">
        <f t="shared" si="2275"/>
        <v>1</v>
      </c>
      <c r="AI1547" t="b">
        <f t="shared" si="2276"/>
        <v>0</v>
      </c>
      <c r="AJ1547" t="b">
        <f t="shared" si="2277"/>
        <v>0</v>
      </c>
      <c r="AK1547" t="b">
        <f t="shared" si="2278"/>
        <v>0</v>
      </c>
      <c r="AL1547" t="b">
        <f t="shared" si="2279"/>
        <v>0</v>
      </c>
      <c r="AM1547" t="b">
        <f t="shared" si="2280"/>
        <v>0</v>
      </c>
      <c r="AN1547" t="b">
        <f t="shared" si="2281"/>
        <v>0</v>
      </c>
      <c r="AO1547" t="b">
        <f t="shared" si="2282"/>
        <v>0</v>
      </c>
      <c r="AP1547" t="b">
        <f t="shared" si="2283"/>
        <v>1</v>
      </c>
      <c r="AQ1547" t="b">
        <f t="shared" si="2284"/>
        <v>1</v>
      </c>
      <c r="AR1547" t="b">
        <f t="shared" si="2285"/>
        <v>0</v>
      </c>
      <c r="AS1547" t="b">
        <f t="shared" si="2286"/>
        <v>0</v>
      </c>
      <c r="AT1547" t="b">
        <f t="shared" si="2287"/>
        <v>1</v>
      </c>
      <c r="AU1547" t="b">
        <f t="shared" si="2288"/>
        <v>0</v>
      </c>
      <c r="AV1547" t="b">
        <f t="shared" si="2289"/>
        <v>1</v>
      </c>
      <c r="AW1547" t="b">
        <f t="shared" si="2290"/>
        <v>0</v>
      </c>
      <c r="AX1547" t="b">
        <f t="shared" si="2291"/>
        <v>0</v>
      </c>
      <c r="AY1547" t="b">
        <f t="shared" si="2292"/>
        <v>0</v>
      </c>
      <c r="AZ1547" t="b">
        <f t="shared" si="2293"/>
        <v>0</v>
      </c>
      <c r="BA1547" t="b">
        <f t="shared" si="2294"/>
        <v>1</v>
      </c>
      <c r="BB1547" t="b">
        <f t="shared" si="2295"/>
        <v>1</v>
      </c>
      <c r="BC1547" t="b">
        <f t="shared" si="2296"/>
        <v>1</v>
      </c>
      <c r="BD1547" t="b">
        <f t="shared" si="2297"/>
        <v>1</v>
      </c>
      <c r="BE1547" t="b">
        <f t="shared" si="2298"/>
        <v>1</v>
      </c>
      <c r="BF1547" t="b">
        <f t="shared" si="2299"/>
        <v>1</v>
      </c>
      <c r="BG1547" t="b">
        <f t="shared" si="2300"/>
        <v>0</v>
      </c>
      <c r="BH1547" t="b">
        <f t="shared" si="2301"/>
        <v>0</v>
      </c>
      <c r="BI1547" t="b">
        <f t="shared" si="2302"/>
        <v>0</v>
      </c>
      <c r="BJ1547" t="b">
        <f t="shared" si="2303"/>
        <v>0</v>
      </c>
      <c r="BK1547" t="b">
        <f t="shared" si="2304"/>
        <v>0</v>
      </c>
      <c r="BL1547" t="b">
        <f t="shared" si="2305"/>
        <v>1</v>
      </c>
      <c r="BM1547" t="b">
        <f t="shared" si="2306"/>
        <v>0</v>
      </c>
      <c r="BN1547" t="b">
        <f t="shared" si="2307"/>
        <v>1</v>
      </c>
      <c r="BO1547" t="b">
        <f t="shared" si="2308"/>
        <v>1</v>
      </c>
      <c r="BP1547" t="b">
        <f t="shared" si="2309"/>
        <v>1</v>
      </c>
      <c r="BQ1547" t="b">
        <f t="shared" si="2310"/>
        <v>0</v>
      </c>
      <c r="BR1547" t="b">
        <f t="shared" si="2311"/>
        <v>0</v>
      </c>
      <c r="BS1547" t="b">
        <f t="shared" si="2312"/>
        <v>0</v>
      </c>
      <c r="BT1547" t="b">
        <f t="shared" si="2313"/>
        <v>1</v>
      </c>
      <c r="BU1547" t="b">
        <f t="shared" si="2314"/>
        <v>1</v>
      </c>
      <c r="BV1547" t="b">
        <f t="shared" si="2315"/>
        <v>1</v>
      </c>
      <c r="BW1547" t="b">
        <f t="shared" si="2316"/>
        <v>0</v>
      </c>
      <c r="BX1547" t="b">
        <f t="shared" si="2317"/>
        <v>1</v>
      </c>
      <c r="BY1547" t="b">
        <f t="shared" si="2318"/>
        <v>0</v>
      </c>
      <c r="BZ1547" t="b">
        <f t="shared" si="2319"/>
        <v>0</v>
      </c>
      <c r="CA1547" t="b">
        <f t="shared" si="2320"/>
        <v>0</v>
      </c>
      <c r="CB1547" t="b">
        <f t="shared" si="2321"/>
        <v>0</v>
      </c>
      <c r="CC1547" t="b">
        <f t="shared" si="2322"/>
        <v>1</v>
      </c>
      <c r="CD1547" t="b">
        <f t="shared" si="2323"/>
        <v>0</v>
      </c>
      <c r="CE1547" t="b">
        <f t="shared" si="2324"/>
        <v>1</v>
      </c>
      <c r="CF1547" t="b">
        <f t="shared" si="2325"/>
        <v>0</v>
      </c>
      <c r="CG1547" t="b">
        <f t="shared" si="2326"/>
        <v>0</v>
      </c>
      <c r="CH1547" t="b">
        <f t="shared" si="2327"/>
        <v>1</v>
      </c>
      <c r="CI1547" t="b">
        <f t="shared" si="2328"/>
        <v>0</v>
      </c>
      <c r="CJ1547" t="b">
        <f t="shared" si="2329"/>
        <v>0</v>
      </c>
      <c r="CK1547" t="b">
        <f t="shared" si="2330"/>
        <v>0</v>
      </c>
      <c r="CL1547" t="b">
        <f t="shared" si="2331"/>
        <v>0</v>
      </c>
      <c r="CM1547" t="b">
        <f t="shared" si="2332"/>
        <v>0</v>
      </c>
      <c r="CN1547" t="b">
        <f t="shared" si="2333"/>
        <v>0</v>
      </c>
      <c r="CO1547" t="b">
        <f t="shared" si="2334"/>
        <v>0</v>
      </c>
      <c r="CP1547" t="b">
        <f t="shared" si="2335"/>
        <v>0</v>
      </c>
      <c r="CQ1547" t="b">
        <f t="shared" si="2336"/>
        <v>0</v>
      </c>
      <c r="CR1547" t="b">
        <f t="shared" si="2337"/>
        <v>0</v>
      </c>
      <c r="CS1547" t="b">
        <f t="shared" si="2338"/>
        <v>0</v>
      </c>
      <c r="CT1547" t="b">
        <f t="shared" si="2339"/>
        <v>1</v>
      </c>
      <c r="CU1547" t="b">
        <f t="shared" si="2340"/>
        <v>0</v>
      </c>
      <c r="CV1547" t="b">
        <f t="shared" si="2341"/>
        <v>1</v>
      </c>
      <c r="CW1547" t="b">
        <f t="shared" si="2342"/>
        <v>0</v>
      </c>
      <c r="CX1547" t="b">
        <f t="shared" si="2343"/>
        <v>0</v>
      </c>
      <c r="CY1547" t="b">
        <f t="shared" si="2344"/>
        <v>0</v>
      </c>
      <c r="CZ1547" t="b">
        <f t="shared" si="2345"/>
        <v>0</v>
      </c>
      <c r="DA1547" t="b">
        <f t="shared" si="2346"/>
        <v>1</v>
      </c>
      <c r="DB1547" t="b">
        <f t="shared" si="2347"/>
        <v>0</v>
      </c>
      <c r="DC1547" t="b">
        <f t="shared" si="2348"/>
        <v>0</v>
      </c>
      <c r="DD1547" t="b">
        <f t="shared" si="2349"/>
        <v>0</v>
      </c>
    </row>
    <row r="1548" spans="1:108">
      <c r="A1548" s="4" t="s">
        <v>2751</v>
      </c>
      <c r="B1548" t="s">
        <v>2722</v>
      </c>
      <c r="C1548" t="s">
        <v>2722</v>
      </c>
      <c r="D1548" s="4"/>
      <c r="E1548" s="4" t="s">
        <v>2543</v>
      </c>
      <c r="F1548" t="s">
        <v>2405</v>
      </c>
      <c r="G1548" t="s">
        <v>2406</v>
      </c>
      <c r="H1548" t="s">
        <v>7445</v>
      </c>
      <c r="I1548" t="s">
        <v>7417</v>
      </c>
      <c r="J1548" s="4" t="s">
        <v>307</v>
      </c>
      <c r="K1548" s="4" t="s">
        <v>143</v>
      </c>
      <c r="L1548" s="4" t="s">
        <v>6991</v>
      </c>
      <c r="M1548" s="4" t="s">
        <v>115</v>
      </c>
      <c r="N1548" s="4" t="s">
        <v>2752</v>
      </c>
      <c r="O1548" s="4" t="b">
        <f t="shared" si="2256"/>
        <v>1</v>
      </c>
      <c r="P1548" s="4" t="b">
        <f t="shared" si="2257"/>
        <v>1</v>
      </c>
      <c r="Q1548" s="4" t="b">
        <f t="shared" si="2258"/>
        <v>1</v>
      </c>
      <c r="R1548" s="4" t="b">
        <f t="shared" si="2259"/>
        <v>1</v>
      </c>
      <c r="S1548" s="4" t="b">
        <f t="shared" si="2260"/>
        <v>1</v>
      </c>
      <c r="T1548" s="4" t="b">
        <f t="shared" si="2261"/>
        <v>1</v>
      </c>
      <c r="U1548" s="4" t="b">
        <f t="shared" si="2262"/>
        <v>1</v>
      </c>
      <c r="V1548" s="4" t="b">
        <f t="shared" si="2263"/>
        <v>1</v>
      </c>
      <c r="W1548" s="4" t="b">
        <f t="shared" si="2264"/>
        <v>1</v>
      </c>
      <c r="X1548" s="4" t="b">
        <f t="shared" si="2265"/>
        <v>1</v>
      </c>
      <c r="Y1548" s="4" t="b">
        <f t="shared" si="2266"/>
        <v>1</v>
      </c>
      <c r="Z1548" s="4" t="b">
        <f t="shared" si="2267"/>
        <v>0</v>
      </c>
      <c r="AA1548" s="4" t="b">
        <f t="shared" si="2268"/>
        <v>1</v>
      </c>
      <c r="AB1548" s="4" t="b">
        <f t="shared" si="2269"/>
        <v>0</v>
      </c>
      <c r="AC1548" s="4" t="b">
        <f t="shared" si="2270"/>
        <v>0</v>
      </c>
      <c r="AD1548" s="4" t="b">
        <f t="shared" si="2271"/>
        <v>0</v>
      </c>
      <c r="AE1548" s="4" t="b">
        <f t="shared" si="2272"/>
        <v>0</v>
      </c>
      <c r="AF1548" s="4" t="b">
        <f t="shared" si="2273"/>
        <v>0</v>
      </c>
      <c r="AG1548" s="4" t="b">
        <f t="shared" si="2274"/>
        <v>0</v>
      </c>
      <c r="AH1548" s="4" t="b">
        <f t="shared" si="2275"/>
        <v>1</v>
      </c>
      <c r="AI1548" s="4" t="b">
        <f t="shared" si="2276"/>
        <v>0</v>
      </c>
      <c r="AJ1548" s="4" t="b">
        <f t="shared" si="2277"/>
        <v>0</v>
      </c>
      <c r="AK1548" s="4" t="b">
        <f t="shared" si="2278"/>
        <v>0</v>
      </c>
      <c r="AL1548" s="4" t="b">
        <f t="shared" si="2279"/>
        <v>0</v>
      </c>
      <c r="AM1548" s="4" t="b">
        <f t="shared" si="2280"/>
        <v>1</v>
      </c>
      <c r="AN1548" s="4" t="b">
        <f t="shared" si="2281"/>
        <v>0</v>
      </c>
      <c r="AO1548" s="4" t="b">
        <f t="shared" si="2282"/>
        <v>0</v>
      </c>
      <c r="AP1548" s="4" t="b">
        <f t="shared" si="2283"/>
        <v>0</v>
      </c>
      <c r="AQ1548" s="4" t="b">
        <f t="shared" si="2284"/>
        <v>0</v>
      </c>
      <c r="AR1548" s="4" t="b">
        <f t="shared" si="2285"/>
        <v>0</v>
      </c>
      <c r="AS1548" s="4" t="b">
        <f t="shared" si="2286"/>
        <v>0</v>
      </c>
      <c r="AT1548" s="4" t="b">
        <f t="shared" si="2287"/>
        <v>0</v>
      </c>
      <c r="AU1548" s="4" t="b">
        <f t="shared" si="2288"/>
        <v>0</v>
      </c>
      <c r="AV1548" s="4" t="b">
        <f t="shared" si="2289"/>
        <v>0</v>
      </c>
      <c r="AW1548" s="4" t="b">
        <f t="shared" si="2290"/>
        <v>1</v>
      </c>
      <c r="AX1548" s="4" t="b">
        <f t="shared" si="2291"/>
        <v>0</v>
      </c>
      <c r="AY1548" s="4" t="b">
        <f t="shared" si="2292"/>
        <v>0</v>
      </c>
      <c r="AZ1548" s="4" t="b">
        <f t="shared" si="2293"/>
        <v>0</v>
      </c>
      <c r="BA1548" s="4" t="b">
        <f t="shared" si="2294"/>
        <v>1</v>
      </c>
      <c r="BB1548" s="4" t="b">
        <f t="shared" si="2295"/>
        <v>0</v>
      </c>
      <c r="BC1548" s="4" t="b">
        <f t="shared" si="2296"/>
        <v>1</v>
      </c>
      <c r="BD1548" s="4" t="b">
        <f t="shared" si="2297"/>
        <v>0</v>
      </c>
      <c r="BE1548" s="4" t="b">
        <f t="shared" si="2298"/>
        <v>1</v>
      </c>
      <c r="BF1548" s="4" t="b">
        <f t="shared" si="2299"/>
        <v>0</v>
      </c>
      <c r="BG1548" s="4" t="b">
        <f t="shared" si="2300"/>
        <v>1</v>
      </c>
      <c r="BH1548" s="4" t="b">
        <f t="shared" si="2301"/>
        <v>0</v>
      </c>
      <c r="BI1548" s="4" t="b">
        <f t="shared" si="2302"/>
        <v>0</v>
      </c>
      <c r="BJ1548" s="4" t="b">
        <f t="shared" si="2303"/>
        <v>0</v>
      </c>
      <c r="BK1548" s="4" t="b">
        <f t="shared" si="2304"/>
        <v>0</v>
      </c>
      <c r="BL1548" s="4" t="b">
        <f t="shared" si="2305"/>
        <v>0</v>
      </c>
      <c r="BM1548" s="4" t="b">
        <f t="shared" si="2306"/>
        <v>1</v>
      </c>
      <c r="BN1548" s="4" t="b">
        <f t="shared" si="2307"/>
        <v>1</v>
      </c>
      <c r="BO1548" s="4" t="b">
        <f t="shared" si="2308"/>
        <v>0</v>
      </c>
      <c r="BP1548" s="4" t="b">
        <f t="shared" si="2309"/>
        <v>1</v>
      </c>
      <c r="BQ1548" s="4" t="b">
        <f t="shared" si="2310"/>
        <v>0</v>
      </c>
      <c r="BR1548" s="4" t="b">
        <f t="shared" si="2311"/>
        <v>0</v>
      </c>
      <c r="BS1548" s="4" t="b">
        <f t="shared" si="2312"/>
        <v>1</v>
      </c>
      <c r="BT1548" s="4" t="b">
        <f t="shared" si="2313"/>
        <v>0</v>
      </c>
      <c r="BU1548" s="4" t="b">
        <f t="shared" si="2314"/>
        <v>1</v>
      </c>
      <c r="BV1548" s="4" t="b">
        <f t="shared" si="2315"/>
        <v>0</v>
      </c>
      <c r="BW1548" s="4" t="b">
        <f t="shared" si="2316"/>
        <v>0</v>
      </c>
      <c r="BX1548" s="4" t="b">
        <f t="shared" si="2317"/>
        <v>0</v>
      </c>
      <c r="BY1548" s="4" t="b">
        <f t="shared" si="2318"/>
        <v>0</v>
      </c>
      <c r="BZ1548" s="4" t="b">
        <f t="shared" si="2319"/>
        <v>0</v>
      </c>
      <c r="CA1548" s="4" t="b">
        <f t="shared" si="2320"/>
        <v>0</v>
      </c>
      <c r="CB1548" s="4" t="b">
        <f t="shared" si="2321"/>
        <v>0</v>
      </c>
      <c r="CC1548" s="4" t="b">
        <f t="shared" si="2322"/>
        <v>0</v>
      </c>
      <c r="CD1548" s="4" t="b">
        <f t="shared" si="2323"/>
        <v>0</v>
      </c>
      <c r="CE1548" s="4" t="b">
        <f t="shared" si="2324"/>
        <v>0</v>
      </c>
      <c r="CF1548" s="4" t="b">
        <f t="shared" si="2325"/>
        <v>1</v>
      </c>
      <c r="CG1548" s="4" t="b">
        <f t="shared" si="2326"/>
        <v>0</v>
      </c>
      <c r="CH1548" s="4" t="b">
        <f t="shared" si="2327"/>
        <v>1</v>
      </c>
      <c r="CI1548" s="4" t="b">
        <f t="shared" si="2328"/>
        <v>0</v>
      </c>
      <c r="CJ1548" s="4" t="b">
        <f t="shared" si="2329"/>
        <v>0</v>
      </c>
      <c r="CK1548" s="4" t="b">
        <f t="shared" si="2330"/>
        <v>1</v>
      </c>
      <c r="CL1548" s="4" t="b">
        <f t="shared" si="2331"/>
        <v>0</v>
      </c>
      <c r="CM1548" s="4" t="b">
        <f t="shared" si="2332"/>
        <v>0</v>
      </c>
      <c r="CN1548" s="4" t="b">
        <f t="shared" si="2333"/>
        <v>0</v>
      </c>
      <c r="CO1548" s="4" t="b">
        <f t="shared" si="2334"/>
        <v>0</v>
      </c>
      <c r="CP1548" s="4" t="b">
        <f t="shared" si="2335"/>
        <v>0</v>
      </c>
      <c r="CQ1548" s="4" t="b">
        <f t="shared" si="2336"/>
        <v>0</v>
      </c>
      <c r="CR1548" s="4" t="b">
        <f t="shared" si="2337"/>
        <v>0</v>
      </c>
      <c r="CS1548" s="4" t="b">
        <f t="shared" si="2338"/>
        <v>0</v>
      </c>
      <c r="CT1548" s="4" t="b">
        <f t="shared" si="2339"/>
        <v>0</v>
      </c>
      <c r="CU1548" s="4" t="b">
        <f t="shared" si="2340"/>
        <v>0</v>
      </c>
      <c r="CV1548" s="4" t="b">
        <f t="shared" si="2341"/>
        <v>0</v>
      </c>
      <c r="CW1548" s="4" t="b">
        <f t="shared" si="2342"/>
        <v>0</v>
      </c>
      <c r="CX1548" s="4" t="b">
        <f t="shared" si="2343"/>
        <v>0</v>
      </c>
      <c r="CY1548" s="4" t="b">
        <f t="shared" si="2344"/>
        <v>0</v>
      </c>
      <c r="CZ1548" s="4" t="b">
        <f t="shared" si="2345"/>
        <v>0</v>
      </c>
      <c r="DA1548" s="4" t="b">
        <f t="shared" si="2346"/>
        <v>1</v>
      </c>
      <c r="DB1548" s="4" t="b">
        <f t="shared" si="2347"/>
        <v>0</v>
      </c>
      <c r="DC1548" s="4" t="b">
        <f t="shared" si="2348"/>
        <v>0</v>
      </c>
      <c r="DD1548" s="4" t="b">
        <f t="shared" si="2349"/>
        <v>0</v>
      </c>
    </row>
    <row r="1549" spans="1:108">
      <c r="A1549" t="s">
        <v>2753</v>
      </c>
      <c r="B1549" t="s">
        <v>2722</v>
      </c>
      <c r="C1549" t="s">
        <v>2722</v>
      </c>
      <c r="E1549" t="s">
        <v>2543</v>
      </c>
      <c r="F1549" t="s">
        <v>2405</v>
      </c>
      <c r="G1549" t="s">
        <v>2406</v>
      </c>
      <c r="H1549" t="s">
        <v>7445</v>
      </c>
      <c r="I1549" t="s">
        <v>7417</v>
      </c>
      <c r="J1549" t="s">
        <v>119</v>
      </c>
      <c r="K1549" t="s">
        <v>109</v>
      </c>
      <c r="L1549" t="s">
        <v>6992</v>
      </c>
      <c r="M1549" t="s">
        <v>6079</v>
      </c>
      <c r="N1549" t="s">
        <v>2754</v>
      </c>
      <c r="O1549" t="b">
        <f t="shared" si="2256"/>
        <v>1</v>
      </c>
      <c r="P1549" t="b">
        <f t="shared" si="2257"/>
        <v>0</v>
      </c>
      <c r="Q1549" t="b">
        <f t="shared" si="2258"/>
        <v>1</v>
      </c>
      <c r="R1549" t="b">
        <f t="shared" si="2259"/>
        <v>1</v>
      </c>
      <c r="S1549" t="b">
        <f t="shared" si="2260"/>
        <v>0</v>
      </c>
      <c r="T1549" t="b">
        <f t="shared" si="2261"/>
        <v>0</v>
      </c>
      <c r="U1549" t="b">
        <f t="shared" si="2262"/>
        <v>1</v>
      </c>
      <c r="V1549" t="b">
        <f t="shared" si="2263"/>
        <v>1</v>
      </c>
      <c r="W1549" t="b">
        <f t="shared" si="2264"/>
        <v>1</v>
      </c>
      <c r="X1549" t="b">
        <f t="shared" si="2265"/>
        <v>1</v>
      </c>
      <c r="Y1549" t="b">
        <f t="shared" si="2266"/>
        <v>1</v>
      </c>
      <c r="Z1549" t="b">
        <f t="shared" si="2267"/>
        <v>1</v>
      </c>
      <c r="AA1549" t="b">
        <f t="shared" si="2268"/>
        <v>1</v>
      </c>
      <c r="AB1549" t="b">
        <f t="shared" si="2269"/>
        <v>0</v>
      </c>
      <c r="AC1549" t="b">
        <f t="shared" si="2270"/>
        <v>0</v>
      </c>
      <c r="AD1549" t="b">
        <f t="shared" si="2271"/>
        <v>0</v>
      </c>
      <c r="AE1549" t="b">
        <f t="shared" si="2272"/>
        <v>0</v>
      </c>
      <c r="AF1549" t="b">
        <f t="shared" si="2273"/>
        <v>0</v>
      </c>
      <c r="AG1549" t="b">
        <f t="shared" si="2274"/>
        <v>0</v>
      </c>
      <c r="AH1549" t="b">
        <f t="shared" si="2275"/>
        <v>1</v>
      </c>
      <c r="AI1549" t="b">
        <f t="shared" si="2276"/>
        <v>0</v>
      </c>
      <c r="AJ1549" t="b">
        <f t="shared" si="2277"/>
        <v>0</v>
      </c>
      <c r="AK1549" t="b">
        <f t="shared" si="2278"/>
        <v>0</v>
      </c>
      <c r="AL1549" t="b">
        <f t="shared" si="2279"/>
        <v>0</v>
      </c>
      <c r="AM1549" t="b">
        <f t="shared" si="2280"/>
        <v>0</v>
      </c>
      <c r="AN1549" t="b">
        <f t="shared" si="2281"/>
        <v>0</v>
      </c>
      <c r="AO1549" t="b">
        <f t="shared" si="2282"/>
        <v>0</v>
      </c>
      <c r="AP1549" t="b">
        <f t="shared" si="2283"/>
        <v>0</v>
      </c>
      <c r="AQ1549" t="b">
        <f t="shared" si="2284"/>
        <v>0</v>
      </c>
      <c r="AR1549" t="b">
        <f t="shared" si="2285"/>
        <v>0</v>
      </c>
      <c r="AS1549" t="b">
        <f t="shared" si="2286"/>
        <v>0</v>
      </c>
      <c r="AT1549" t="b">
        <f t="shared" si="2287"/>
        <v>0</v>
      </c>
      <c r="AU1549" t="b">
        <f t="shared" si="2288"/>
        <v>0</v>
      </c>
      <c r="AV1549" t="b">
        <f t="shared" si="2289"/>
        <v>0</v>
      </c>
      <c r="AW1549" t="b">
        <f t="shared" si="2290"/>
        <v>0</v>
      </c>
      <c r="AX1549" t="b">
        <f t="shared" si="2291"/>
        <v>0</v>
      </c>
      <c r="AY1549" t="b">
        <f t="shared" si="2292"/>
        <v>0</v>
      </c>
      <c r="AZ1549" t="b">
        <f t="shared" si="2293"/>
        <v>0</v>
      </c>
      <c r="BA1549" t="b">
        <f t="shared" si="2294"/>
        <v>0</v>
      </c>
      <c r="BB1549" t="b">
        <f t="shared" si="2295"/>
        <v>0</v>
      </c>
      <c r="BC1549" t="b">
        <f t="shared" si="2296"/>
        <v>1</v>
      </c>
      <c r="BD1549" t="b">
        <f t="shared" si="2297"/>
        <v>0</v>
      </c>
      <c r="BE1549" t="b">
        <f t="shared" si="2298"/>
        <v>1</v>
      </c>
      <c r="BF1549" t="b">
        <f t="shared" si="2299"/>
        <v>1</v>
      </c>
      <c r="BG1549" t="b">
        <f t="shared" si="2300"/>
        <v>0</v>
      </c>
      <c r="BH1549" t="b">
        <f t="shared" si="2301"/>
        <v>0</v>
      </c>
      <c r="BI1549" t="b">
        <f t="shared" si="2302"/>
        <v>0</v>
      </c>
      <c r="BJ1549" t="b">
        <f t="shared" si="2303"/>
        <v>0</v>
      </c>
      <c r="BK1549" t="b">
        <f t="shared" si="2304"/>
        <v>0</v>
      </c>
      <c r="BL1549" t="b">
        <f t="shared" si="2305"/>
        <v>0</v>
      </c>
      <c r="BM1549" t="b">
        <f t="shared" si="2306"/>
        <v>0</v>
      </c>
      <c r="BN1549" t="b">
        <f t="shared" si="2307"/>
        <v>0</v>
      </c>
      <c r="BO1549" t="b">
        <f t="shared" si="2308"/>
        <v>0</v>
      </c>
      <c r="BP1549" t="b">
        <f t="shared" si="2309"/>
        <v>0</v>
      </c>
      <c r="BQ1549" t="b">
        <f t="shared" si="2310"/>
        <v>0</v>
      </c>
      <c r="BR1549" t="b">
        <f t="shared" si="2311"/>
        <v>0</v>
      </c>
      <c r="BS1549" t="b">
        <f t="shared" si="2312"/>
        <v>0</v>
      </c>
      <c r="BT1549" t="b">
        <f t="shared" si="2313"/>
        <v>1</v>
      </c>
      <c r="BU1549" t="b">
        <f t="shared" si="2314"/>
        <v>0</v>
      </c>
      <c r="BV1549" t="b">
        <f t="shared" si="2315"/>
        <v>0</v>
      </c>
      <c r="BW1549" t="b">
        <f t="shared" si="2316"/>
        <v>0</v>
      </c>
      <c r="BX1549" t="b">
        <f t="shared" si="2317"/>
        <v>0</v>
      </c>
      <c r="BY1549" t="b">
        <f t="shared" si="2318"/>
        <v>0</v>
      </c>
      <c r="BZ1549" t="b">
        <f t="shared" si="2319"/>
        <v>0</v>
      </c>
      <c r="CA1549" t="b">
        <f t="shared" si="2320"/>
        <v>0</v>
      </c>
      <c r="CB1549" t="b">
        <f t="shared" si="2321"/>
        <v>0</v>
      </c>
      <c r="CC1549" t="b">
        <f t="shared" si="2322"/>
        <v>0</v>
      </c>
      <c r="CD1549" t="b">
        <f t="shared" si="2323"/>
        <v>0</v>
      </c>
      <c r="CE1549" t="b">
        <f t="shared" si="2324"/>
        <v>0</v>
      </c>
      <c r="CF1549" t="b">
        <f t="shared" si="2325"/>
        <v>1</v>
      </c>
      <c r="CG1549" t="b">
        <f t="shared" si="2326"/>
        <v>0</v>
      </c>
      <c r="CH1549" t="b">
        <f t="shared" si="2327"/>
        <v>0</v>
      </c>
      <c r="CI1549" t="b">
        <f t="shared" si="2328"/>
        <v>0</v>
      </c>
      <c r="CJ1549" t="b">
        <f t="shared" si="2329"/>
        <v>1</v>
      </c>
      <c r="CK1549" t="b">
        <f t="shared" si="2330"/>
        <v>0</v>
      </c>
      <c r="CL1549" t="b">
        <f t="shared" si="2331"/>
        <v>1</v>
      </c>
      <c r="CM1549" t="b">
        <f t="shared" si="2332"/>
        <v>0</v>
      </c>
      <c r="CN1549" t="b">
        <f t="shared" si="2333"/>
        <v>0</v>
      </c>
      <c r="CO1549" t="b">
        <f t="shared" si="2334"/>
        <v>0</v>
      </c>
      <c r="CP1549" t="b">
        <f t="shared" si="2335"/>
        <v>0</v>
      </c>
      <c r="CQ1549" t="b">
        <f t="shared" si="2336"/>
        <v>0</v>
      </c>
      <c r="CR1549" t="b">
        <f t="shared" si="2337"/>
        <v>0</v>
      </c>
      <c r="CS1549" t="b">
        <f t="shared" si="2338"/>
        <v>0</v>
      </c>
      <c r="CT1549" t="b">
        <f t="shared" si="2339"/>
        <v>0</v>
      </c>
      <c r="CU1549" t="b">
        <f t="shared" si="2340"/>
        <v>0</v>
      </c>
      <c r="CV1549" t="b">
        <f t="shared" si="2341"/>
        <v>0</v>
      </c>
      <c r="CW1549" t="b">
        <f t="shared" si="2342"/>
        <v>1</v>
      </c>
      <c r="CX1549" t="b">
        <f t="shared" si="2343"/>
        <v>0</v>
      </c>
      <c r="CY1549" t="b">
        <f t="shared" si="2344"/>
        <v>0</v>
      </c>
      <c r="CZ1549" t="b">
        <f t="shared" si="2345"/>
        <v>0</v>
      </c>
      <c r="DA1549" t="b">
        <f t="shared" si="2346"/>
        <v>0</v>
      </c>
      <c r="DB1549" t="b">
        <f t="shared" si="2347"/>
        <v>0</v>
      </c>
      <c r="DC1549" t="b">
        <f t="shared" si="2348"/>
        <v>0</v>
      </c>
      <c r="DD1549" t="b">
        <f t="shared" si="2349"/>
        <v>0</v>
      </c>
    </row>
    <row r="1550" spans="1:108">
      <c r="A1550" t="s">
        <v>2755</v>
      </c>
      <c r="B1550" t="s">
        <v>2722</v>
      </c>
      <c r="C1550" t="s">
        <v>2722</v>
      </c>
      <c r="E1550" t="s">
        <v>2543</v>
      </c>
      <c r="F1550" t="s">
        <v>2405</v>
      </c>
      <c r="G1550" t="s">
        <v>2406</v>
      </c>
      <c r="H1550" t="s">
        <v>7445</v>
      </c>
      <c r="I1550" t="s">
        <v>7417</v>
      </c>
      <c r="J1550" t="s">
        <v>16</v>
      </c>
      <c r="K1550" t="s">
        <v>16</v>
      </c>
      <c r="L1550" t="s">
        <v>6993</v>
      </c>
      <c r="M1550" t="s">
        <v>6079</v>
      </c>
      <c r="N1550" t="s">
        <v>2756</v>
      </c>
      <c r="O1550" t="b">
        <f t="shared" si="2256"/>
        <v>1</v>
      </c>
      <c r="P1550" t="b">
        <f t="shared" si="2257"/>
        <v>1</v>
      </c>
      <c r="Q1550" t="b">
        <f t="shared" si="2258"/>
        <v>1</v>
      </c>
      <c r="R1550" t="b">
        <f t="shared" si="2259"/>
        <v>1</v>
      </c>
      <c r="S1550" t="b">
        <f t="shared" si="2260"/>
        <v>1</v>
      </c>
      <c r="T1550" t="b">
        <f t="shared" si="2261"/>
        <v>1</v>
      </c>
      <c r="U1550" t="b">
        <f t="shared" si="2262"/>
        <v>1</v>
      </c>
      <c r="V1550" t="b">
        <f t="shared" si="2263"/>
        <v>1</v>
      </c>
      <c r="W1550" t="b">
        <f t="shared" si="2264"/>
        <v>1</v>
      </c>
      <c r="X1550" t="b">
        <f t="shared" si="2265"/>
        <v>1</v>
      </c>
      <c r="Y1550" t="b">
        <f t="shared" si="2266"/>
        <v>0</v>
      </c>
      <c r="Z1550" t="b">
        <f t="shared" si="2267"/>
        <v>0</v>
      </c>
      <c r="AA1550" t="b">
        <f t="shared" si="2268"/>
        <v>1</v>
      </c>
      <c r="AB1550" t="b">
        <f t="shared" si="2269"/>
        <v>1</v>
      </c>
      <c r="AC1550" t="b">
        <f t="shared" si="2270"/>
        <v>0</v>
      </c>
      <c r="AD1550" t="b">
        <f t="shared" si="2271"/>
        <v>0</v>
      </c>
      <c r="AE1550" t="b">
        <f t="shared" si="2272"/>
        <v>0</v>
      </c>
      <c r="AF1550" t="b">
        <f t="shared" si="2273"/>
        <v>0</v>
      </c>
      <c r="AG1550" t="b">
        <f t="shared" si="2274"/>
        <v>0</v>
      </c>
      <c r="AH1550" t="b">
        <f t="shared" si="2275"/>
        <v>1</v>
      </c>
      <c r="AI1550" t="b">
        <f t="shared" si="2276"/>
        <v>0</v>
      </c>
      <c r="AJ1550" t="b">
        <f t="shared" si="2277"/>
        <v>0</v>
      </c>
      <c r="AK1550" t="b">
        <f t="shared" si="2278"/>
        <v>0</v>
      </c>
      <c r="AL1550" t="b">
        <f t="shared" si="2279"/>
        <v>0</v>
      </c>
      <c r="AM1550" t="b">
        <f t="shared" si="2280"/>
        <v>0</v>
      </c>
      <c r="AN1550" t="b">
        <f t="shared" si="2281"/>
        <v>0</v>
      </c>
      <c r="AO1550" t="b">
        <f t="shared" si="2282"/>
        <v>0</v>
      </c>
      <c r="AP1550" t="b">
        <f t="shared" si="2283"/>
        <v>0</v>
      </c>
      <c r="AQ1550" t="b">
        <f t="shared" si="2284"/>
        <v>0</v>
      </c>
      <c r="AR1550" t="b">
        <f t="shared" si="2285"/>
        <v>0</v>
      </c>
      <c r="AS1550" t="b">
        <f t="shared" si="2286"/>
        <v>0</v>
      </c>
      <c r="AT1550" t="b">
        <f t="shared" si="2287"/>
        <v>0</v>
      </c>
      <c r="AU1550" t="b">
        <f t="shared" si="2288"/>
        <v>0</v>
      </c>
      <c r="AV1550" t="b">
        <f t="shared" si="2289"/>
        <v>0</v>
      </c>
      <c r="AW1550" t="b">
        <f t="shared" si="2290"/>
        <v>0</v>
      </c>
      <c r="AX1550" t="b">
        <f t="shared" si="2291"/>
        <v>0</v>
      </c>
      <c r="AY1550" t="b">
        <f t="shared" si="2292"/>
        <v>0</v>
      </c>
      <c r="AZ1550" t="b">
        <f t="shared" si="2293"/>
        <v>1</v>
      </c>
      <c r="BA1550" t="b">
        <f t="shared" si="2294"/>
        <v>1</v>
      </c>
      <c r="BB1550" t="b">
        <f t="shared" si="2295"/>
        <v>0</v>
      </c>
      <c r="BC1550" t="b">
        <f t="shared" si="2296"/>
        <v>0</v>
      </c>
      <c r="BD1550" t="b">
        <f t="shared" si="2297"/>
        <v>1</v>
      </c>
      <c r="BE1550" t="b">
        <f t="shared" si="2298"/>
        <v>0</v>
      </c>
      <c r="BF1550" t="b">
        <f t="shared" si="2299"/>
        <v>0</v>
      </c>
      <c r="BG1550" t="b">
        <f t="shared" si="2300"/>
        <v>0</v>
      </c>
      <c r="BH1550" t="b">
        <f t="shared" si="2301"/>
        <v>0</v>
      </c>
      <c r="BI1550" t="b">
        <f t="shared" si="2302"/>
        <v>0</v>
      </c>
      <c r="BJ1550" t="b">
        <f t="shared" si="2303"/>
        <v>0</v>
      </c>
      <c r="BK1550" t="b">
        <f t="shared" si="2304"/>
        <v>0</v>
      </c>
      <c r="BL1550" t="b">
        <f t="shared" si="2305"/>
        <v>0</v>
      </c>
      <c r="BM1550" t="b">
        <f t="shared" si="2306"/>
        <v>0</v>
      </c>
      <c r="BN1550" t="b">
        <f t="shared" si="2307"/>
        <v>0</v>
      </c>
      <c r="BO1550" t="b">
        <f t="shared" si="2308"/>
        <v>0</v>
      </c>
      <c r="BP1550" t="b">
        <f t="shared" si="2309"/>
        <v>1</v>
      </c>
      <c r="BQ1550" t="b">
        <f t="shared" si="2310"/>
        <v>0</v>
      </c>
      <c r="BR1550" t="b">
        <f t="shared" si="2311"/>
        <v>0</v>
      </c>
      <c r="BS1550" t="b">
        <f t="shared" si="2312"/>
        <v>0</v>
      </c>
      <c r="BT1550" t="b">
        <f t="shared" si="2313"/>
        <v>1</v>
      </c>
      <c r="BU1550" t="b">
        <f t="shared" si="2314"/>
        <v>0</v>
      </c>
      <c r="BV1550" t="b">
        <f t="shared" si="2315"/>
        <v>1</v>
      </c>
      <c r="BW1550" t="b">
        <f t="shared" si="2316"/>
        <v>0</v>
      </c>
      <c r="BX1550" t="b">
        <f t="shared" si="2317"/>
        <v>1</v>
      </c>
      <c r="BY1550" t="b">
        <f t="shared" si="2318"/>
        <v>1</v>
      </c>
      <c r="BZ1550" t="b">
        <f t="shared" si="2319"/>
        <v>0</v>
      </c>
      <c r="CA1550" t="b">
        <f t="shared" si="2320"/>
        <v>0</v>
      </c>
      <c r="CB1550" t="b">
        <f t="shared" si="2321"/>
        <v>0</v>
      </c>
      <c r="CC1550" t="b">
        <f t="shared" si="2322"/>
        <v>0</v>
      </c>
      <c r="CD1550" t="b">
        <f t="shared" si="2323"/>
        <v>0</v>
      </c>
      <c r="CE1550" t="b">
        <f t="shared" si="2324"/>
        <v>0</v>
      </c>
      <c r="CF1550" t="b">
        <f t="shared" si="2325"/>
        <v>0</v>
      </c>
      <c r="CG1550" t="b">
        <f t="shared" si="2326"/>
        <v>0</v>
      </c>
      <c r="CH1550" t="b">
        <f t="shared" si="2327"/>
        <v>1</v>
      </c>
      <c r="CI1550" t="b">
        <f t="shared" si="2328"/>
        <v>0</v>
      </c>
      <c r="CJ1550" t="b">
        <f t="shared" si="2329"/>
        <v>0</v>
      </c>
      <c r="CK1550" t="b">
        <f t="shared" si="2330"/>
        <v>0</v>
      </c>
      <c r="CL1550" t="b">
        <f t="shared" si="2331"/>
        <v>0</v>
      </c>
      <c r="CM1550" t="b">
        <f t="shared" si="2332"/>
        <v>0</v>
      </c>
      <c r="CN1550" t="b">
        <f t="shared" si="2333"/>
        <v>0</v>
      </c>
      <c r="CO1550" t="b">
        <f t="shared" si="2334"/>
        <v>0</v>
      </c>
      <c r="CP1550" t="b">
        <f t="shared" si="2335"/>
        <v>0</v>
      </c>
      <c r="CQ1550" t="b">
        <f t="shared" si="2336"/>
        <v>0</v>
      </c>
      <c r="CR1550" t="b">
        <f t="shared" si="2337"/>
        <v>0</v>
      </c>
      <c r="CS1550" t="b">
        <f t="shared" si="2338"/>
        <v>0</v>
      </c>
      <c r="CT1550" t="b">
        <f t="shared" si="2339"/>
        <v>1</v>
      </c>
      <c r="CU1550" t="b">
        <f t="shared" si="2340"/>
        <v>0</v>
      </c>
      <c r="CV1550" t="b">
        <f t="shared" si="2341"/>
        <v>0</v>
      </c>
      <c r="CW1550" t="b">
        <f t="shared" si="2342"/>
        <v>0</v>
      </c>
      <c r="CX1550" t="b">
        <f t="shared" si="2343"/>
        <v>0</v>
      </c>
      <c r="CY1550" t="b">
        <f t="shared" si="2344"/>
        <v>0</v>
      </c>
      <c r="CZ1550" t="b">
        <f t="shared" si="2345"/>
        <v>0</v>
      </c>
      <c r="DA1550" t="b">
        <f t="shared" si="2346"/>
        <v>1</v>
      </c>
      <c r="DB1550" t="b">
        <f t="shared" si="2347"/>
        <v>1</v>
      </c>
      <c r="DC1550" t="b">
        <f t="shared" si="2348"/>
        <v>0</v>
      </c>
      <c r="DD1550" t="b">
        <f t="shared" si="2349"/>
        <v>0</v>
      </c>
    </row>
    <row r="1551" spans="1:108">
      <c r="A1551" t="s">
        <v>2757</v>
      </c>
      <c r="B1551" t="s">
        <v>2722</v>
      </c>
      <c r="C1551" t="s">
        <v>2722</v>
      </c>
      <c r="E1551" t="s">
        <v>2543</v>
      </c>
      <c r="F1551" t="s">
        <v>2405</v>
      </c>
      <c r="G1551" t="s">
        <v>2406</v>
      </c>
      <c r="H1551" t="s">
        <v>7445</v>
      </c>
      <c r="I1551" t="s">
        <v>7417</v>
      </c>
      <c r="J1551" t="s">
        <v>362</v>
      </c>
      <c r="K1551" t="s">
        <v>136</v>
      </c>
      <c r="L1551" t="s">
        <v>6994</v>
      </c>
      <c r="M1551" t="s">
        <v>6079</v>
      </c>
      <c r="N1551" t="s">
        <v>2758</v>
      </c>
      <c r="O1551" t="b">
        <f t="shared" si="2256"/>
        <v>1</v>
      </c>
      <c r="P1551" t="b">
        <f t="shared" si="2257"/>
        <v>1</v>
      </c>
      <c r="Q1551" t="b">
        <f t="shared" si="2258"/>
        <v>1</v>
      </c>
      <c r="R1551" t="b">
        <f t="shared" si="2259"/>
        <v>1</v>
      </c>
      <c r="S1551" t="b">
        <f t="shared" si="2260"/>
        <v>1</v>
      </c>
      <c r="T1551" t="b">
        <f t="shared" si="2261"/>
        <v>1</v>
      </c>
      <c r="U1551" t="b">
        <f t="shared" si="2262"/>
        <v>1</v>
      </c>
      <c r="V1551" t="b">
        <f t="shared" si="2263"/>
        <v>0</v>
      </c>
      <c r="W1551" t="b">
        <f t="shared" si="2264"/>
        <v>1</v>
      </c>
      <c r="X1551" t="b">
        <f t="shared" si="2265"/>
        <v>0</v>
      </c>
      <c r="Y1551" t="b">
        <f t="shared" si="2266"/>
        <v>1</v>
      </c>
      <c r="Z1551" t="b">
        <f t="shared" si="2267"/>
        <v>1</v>
      </c>
      <c r="AA1551" t="b">
        <f t="shared" si="2268"/>
        <v>0</v>
      </c>
      <c r="AB1551" t="b">
        <f t="shared" si="2269"/>
        <v>0</v>
      </c>
      <c r="AC1551" t="b">
        <f t="shared" si="2270"/>
        <v>0</v>
      </c>
      <c r="AD1551" t="b">
        <f t="shared" si="2271"/>
        <v>0</v>
      </c>
      <c r="AE1551" t="b">
        <f t="shared" si="2272"/>
        <v>0</v>
      </c>
      <c r="AF1551" t="b">
        <f t="shared" si="2273"/>
        <v>0</v>
      </c>
      <c r="AG1551" t="b">
        <f t="shared" si="2274"/>
        <v>0</v>
      </c>
      <c r="AH1551" t="b">
        <f t="shared" si="2275"/>
        <v>1</v>
      </c>
      <c r="AI1551" t="b">
        <f t="shared" si="2276"/>
        <v>0</v>
      </c>
      <c r="AJ1551" t="b">
        <f t="shared" si="2277"/>
        <v>0</v>
      </c>
      <c r="AK1551" t="b">
        <f t="shared" si="2278"/>
        <v>0</v>
      </c>
      <c r="AL1551" t="b">
        <f t="shared" si="2279"/>
        <v>1</v>
      </c>
      <c r="AM1551" t="b">
        <f t="shared" si="2280"/>
        <v>0</v>
      </c>
      <c r="AN1551" t="b">
        <f t="shared" si="2281"/>
        <v>0</v>
      </c>
      <c r="AO1551" t="b">
        <f t="shared" si="2282"/>
        <v>0</v>
      </c>
      <c r="AP1551" t="b">
        <f t="shared" si="2283"/>
        <v>0</v>
      </c>
      <c r="AQ1551" t="b">
        <f t="shared" si="2284"/>
        <v>0</v>
      </c>
      <c r="AR1551" t="b">
        <f t="shared" si="2285"/>
        <v>0</v>
      </c>
      <c r="AS1551" t="b">
        <f t="shared" si="2286"/>
        <v>0</v>
      </c>
      <c r="AT1551" t="b">
        <f t="shared" si="2287"/>
        <v>0</v>
      </c>
      <c r="AU1551" t="b">
        <f t="shared" si="2288"/>
        <v>0</v>
      </c>
      <c r="AV1551" t="b">
        <f t="shared" si="2289"/>
        <v>0</v>
      </c>
      <c r="AW1551" t="b">
        <f t="shared" si="2290"/>
        <v>0</v>
      </c>
      <c r="AX1551" t="b">
        <f t="shared" si="2291"/>
        <v>0</v>
      </c>
      <c r="AY1551" t="b">
        <f t="shared" si="2292"/>
        <v>0</v>
      </c>
      <c r="AZ1551" t="b">
        <f t="shared" si="2293"/>
        <v>0</v>
      </c>
      <c r="BA1551" t="b">
        <f t="shared" si="2294"/>
        <v>1</v>
      </c>
      <c r="BB1551" t="b">
        <f t="shared" si="2295"/>
        <v>0</v>
      </c>
      <c r="BC1551" t="b">
        <f t="shared" si="2296"/>
        <v>0</v>
      </c>
      <c r="BD1551" t="b">
        <f t="shared" si="2297"/>
        <v>0</v>
      </c>
      <c r="BE1551" t="b">
        <f t="shared" si="2298"/>
        <v>0</v>
      </c>
      <c r="BF1551" t="b">
        <f t="shared" si="2299"/>
        <v>0</v>
      </c>
      <c r="BG1551" t="b">
        <f t="shared" si="2300"/>
        <v>0</v>
      </c>
      <c r="BH1551" t="b">
        <f t="shared" si="2301"/>
        <v>0</v>
      </c>
      <c r="BI1551" t="b">
        <f t="shared" si="2302"/>
        <v>0</v>
      </c>
      <c r="BJ1551" t="b">
        <f t="shared" si="2303"/>
        <v>0</v>
      </c>
      <c r="BK1551" t="b">
        <f t="shared" si="2304"/>
        <v>0</v>
      </c>
      <c r="BL1551" t="b">
        <f t="shared" si="2305"/>
        <v>0</v>
      </c>
      <c r="BM1551" t="b">
        <f t="shared" si="2306"/>
        <v>0</v>
      </c>
      <c r="BN1551" t="b">
        <f t="shared" si="2307"/>
        <v>0</v>
      </c>
      <c r="BO1551" t="b">
        <f t="shared" si="2308"/>
        <v>0</v>
      </c>
      <c r="BP1551" t="b">
        <f t="shared" si="2309"/>
        <v>1</v>
      </c>
      <c r="BQ1551" t="b">
        <f t="shared" si="2310"/>
        <v>1</v>
      </c>
      <c r="BR1551" t="b">
        <f t="shared" si="2311"/>
        <v>0</v>
      </c>
      <c r="BS1551" t="b">
        <f t="shared" si="2312"/>
        <v>0</v>
      </c>
      <c r="BT1551" t="b">
        <f t="shared" si="2313"/>
        <v>0</v>
      </c>
      <c r="BU1551" t="b">
        <f t="shared" si="2314"/>
        <v>0</v>
      </c>
      <c r="BV1551" t="b">
        <f t="shared" si="2315"/>
        <v>0</v>
      </c>
      <c r="BW1551" t="b">
        <f t="shared" si="2316"/>
        <v>0</v>
      </c>
      <c r="BX1551" t="b">
        <f t="shared" si="2317"/>
        <v>0</v>
      </c>
      <c r="BY1551" t="b">
        <f t="shared" si="2318"/>
        <v>0</v>
      </c>
      <c r="BZ1551" t="b">
        <f t="shared" si="2319"/>
        <v>0</v>
      </c>
      <c r="CA1551" t="b">
        <f t="shared" si="2320"/>
        <v>0</v>
      </c>
      <c r="CB1551" t="b">
        <f t="shared" si="2321"/>
        <v>0</v>
      </c>
      <c r="CC1551" t="b">
        <f t="shared" si="2322"/>
        <v>0</v>
      </c>
      <c r="CD1551" t="b">
        <f t="shared" si="2323"/>
        <v>0</v>
      </c>
      <c r="CE1551" t="b">
        <f t="shared" si="2324"/>
        <v>0</v>
      </c>
      <c r="CF1551" t="b">
        <f t="shared" si="2325"/>
        <v>0</v>
      </c>
      <c r="CG1551" t="b">
        <f t="shared" si="2326"/>
        <v>0</v>
      </c>
      <c r="CH1551" t="b">
        <f t="shared" si="2327"/>
        <v>0</v>
      </c>
      <c r="CI1551" t="b">
        <f t="shared" si="2328"/>
        <v>0</v>
      </c>
      <c r="CJ1551" t="b">
        <f t="shared" si="2329"/>
        <v>0</v>
      </c>
      <c r="CK1551" t="b">
        <f t="shared" si="2330"/>
        <v>0</v>
      </c>
      <c r="CL1551" t="b">
        <f t="shared" si="2331"/>
        <v>1</v>
      </c>
      <c r="CM1551" t="b">
        <f t="shared" si="2332"/>
        <v>0</v>
      </c>
      <c r="CN1551" t="b">
        <f t="shared" si="2333"/>
        <v>0</v>
      </c>
      <c r="CO1551" t="b">
        <f t="shared" si="2334"/>
        <v>0</v>
      </c>
      <c r="CP1551" t="b">
        <f t="shared" si="2335"/>
        <v>0</v>
      </c>
      <c r="CQ1551" t="b">
        <f t="shared" si="2336"/>
        <v>0</v>
      </c>
      <c r="CR1551" t="b">
        <f t="shared" si="2337"/>
        <v>0</v>
      </c>
      <c r="CS1551" t="b">
        <f t="shared" si="2338"/>
        <v>0</v>
      </c>
      <c r="CT1551" t="b">
        <f t="shared" si="2339"/>
        <v>1</v>
      </c>
      <c r="CU1551" t="b">
        <f t="shared" si="2340"/>
        <v>0</v>
      </c>
      <c r="CV1551" t="b">
        <f t="shared" si="2341"/>
        <v>0</v>
      </c>
      <c r="CW1551" t="b">
        <f t="shared" si="2342"/>
        <v>0</v>
      </c>
      <c r="CX1551" t="b">
        <f t="shared" si="2343"/>
        <v>0</v>
      </c>
      <c r="CY1551" t="b">
        <f t="shared" si="2344"/>
        <v>0</v>
      </c>
      <c r="CZ1551" t="b">
        <f t="shared" si="2345"/>
        <v>0</v>
      </c>
      <c r="DA1551" t="b">
        <f t="shared" si="2346"/>
        <v>0</v>
      </c>
      <c r="DB1551" t="b">
        <f t="shared" si="2347"/>
        <v>0</v>
      </c>
      <c r="DC1551" t="b">
        <f t="shared" si="2348"/>
        <v>0</v>
      </c>
      <c r="DD1551" t="b">
        <f t="shared" si="2349"/>
        <v>0</v>
      </c>
    </row>
    <row r="1552" spans="1:108">
      <c r="A1552" t="s">
        <v>2759</v>
      </c>
      <c r="B1552" t="s">
        <v>2722</v>
      </c>
      <c r="C1552" t="s">
        <v>2722</v>
      </c>
      <c r="E1552" t="s">
        <v>2543</v>
      </c>
      <c r="F1552" t="s">
        <v>2405</v>
      </c>
      <c r="G1552" t="s">
        <v>2406</v>
      </c>
      <c r="H1552" t="s">
        <v>7445</v>
      </c>
      <c r="I1552" t="s">
        <v>7417</v>
      </c>
      <c r="J1552" t="s">
        <v>124</v>
      </c>
      <c r="K1552" t="s">
        <v>16</v>
      </c>
      <c r="L1552" t="s">
        <v>6995</v>
      </c>
      <c r="M1552" t="s">
        <v>6079</v>
      </c>
      <c r="N1552" t="s">
        <v>2760</v>
      </c>
      <c r="O1552" t="b">
        <f t="shared" si="2256"/>
        <v>1</v>
      </c>
      <c r="P1552" t="b">
        <f t="shared" si="2257"/>
        <v>1</v>
      </c>
      <c r="Q1552" t="b">
        <f t="shared" si="2258"/>
        <v>1</v>
      </c>
      <c r="R1552" t="b">
        <f t="shared" si="2259"/>
        <v>0</v>
      </c>
      <c r="S1552" t="b">
        <f t="shared" si="2260"/>
        <v>1</v>
      </c>
      <c r="T1552" t="b">
        <f t="shared" si="2261"/>
        <v>1</v>
      </c>
      <c r="U1552" t="b">
        <f t="shared" si="2262"/>
        <v>0</v>
      </c>
      <c r="V1552" t="b">
        <f t="shared" si="2263"/>
        <v>0</v>
      </c>
      <c r="W1552" t="b">
        <f t="shared" si="2264"/>
        <v>1</v>
      </c>
      <c r="X1552" t="b">
        <f t="shared" si="2265"/>
        <v>1</v>
      </c>
      <c r="Y1552" t="b">
        <f t="shared" si="2266"/>
        <v>1</v>
      </c>
      <c r="Z1552" t="b">
        <f t="shared" si="2267"/>
        <v>0</v>
      </c>
      <c r="AA1552" t="b">
        <f t="shared" si="2268"/>
        <v>0</v>
      </c>
      <c r="AB1552" t="b">
        <f t="shared" si="2269"/>
        <v>1</v>
      </c>
      <c r="AC1552" t="b">
        <f t="shared" si="2270"/>
        <v>0</v>
      </c>
      <c r="AD1552" t="b">
        <f t="shared" si="2271"/>
        <v>0</v>
      </c>
      <c r="AE1552" t="b">
        <f t="shared" si="2272"/>
        <v>0</v>
      </c>
      <c r="AF1552" t="b">
        <f t="shared" si="2273"/>
        <v>0</v>
      </c>
      <c r="AG1552" t="b">
        <f t="shared" si="2274"/>
        <v>0</v>
      </c>
      <c r="AH1552" t="b">
        <f t="shared" si="2275"/>
        <v>0</v>
      </c>
      <c r="AI1552" t="b">
        <f t="shared" si="2276"/>
        <v>1</v>
      </c>
      <c r="AJ1552" t="b">
        <f t="shared" si="2277"/>
        <v>0</v>
      </c>
      <c r="AK1552" t="b">
        <f t="shared" si="2278"/>
        <v>0</v>
      </c>
      <c r="AL1552" t="b">
        <f t="shared" si="2279"/>
        <v>0</v>
      </c>
      <c r="AM1552" t="b">
        <f t="shared" si="2280"/>
        <v>0</v>
      </c>
      <c r="AN1552" t="b">
        <f t="shared" si="2281"/>
        <v>0</v>
      </c>
      <c r="AO1552" t="b">
        <f t="shared" si="2282"/>
        <v>0</v>
      </c>
      <c r="AP1552" t="b">
        <f t="shared" si="2283"/>
        <v>0</v>
      </c>
      <c r="AQ1552" t="b">
        <f t="shared" si="2284"/>
        <v>0</v>
      </c>
      <c r="AR1552" t="b">
        <f t="shared" si="2285"/>
        <v>0</v>
      </c>
      <c r="AS1552" t="b">
        <f t="shared" si="2286"/>
        <v>0</v>
      </c>
      <c r="AT1552" t="b">
        <f t="shared" si="2287"/>
        <v>0</v>
      </c>
      <c r="AU1552" t="b">
        <f t="shared" si="2288"/>
        <v>1</v>
      </c>
      <c r="AV1552" t="b">
        <f t="shared" si="2289"/>
        <v>0</v>
      </c>
      <c r="AW1552" t="b">
        <f t="shared" si="2290"/>
        <v>0</v>
      </c>
      <c r="AX1552" t="b">
        <f t="shared" si="2291"/>
        <v>0</v>
      </c>
      <c r="AY1552" t="b">
        <f t="shared" si="2292"/>
        <v>0</v>
      </c>
      <c r="AZ1552" t="b">
        <f t="shared" si="2293"/>
        <v>0</v>
      </c>
      <c r="BA1552" t="b">
        <f t="shared" si="2294"/>
        <v>1</v>
      </c>
      <c r="BB1552" t="b">
        <f t="shared" si="2295"/>
        <v>0</v>
      </c>
      <c r="BC1552" t="b">
        <f t="shared" si="2296"/>
        <v>0</v>
      </c>
      <c r="BD1552" t="b">
        <f t="shared" si="2297"/>
        <v>1</v>
      </c>
      <c r="BE1552" t="b">
        <f t="shared" si="2298"/>
        <v>0</v>
      </c>
      <c r="BF1552" t="b">
        <f t="shared" si="2299"/>
        <v>0</v>
      </c>
      <c r="BG1552" t="b">
        <f t="shared" si="2300"/>
        <v>0</v>
      </c>
      <c r="BH1552" t="b">
        <f t="shared" si="2301"/>
        <v>0</v>
      </c>
      <c r="BI1552" t="b">
        <f t="shared" si="2302"/>
        <v>0</v>
      </c>
      <c r="BJ1552" t="b">
        <f t="shared" si="2303"/>
        <v>0</v>
      </c>
      <c r="BK1552" t="b">
        <f t="shared" si="2304"/>
        <v>0</v>
      </c>
      <c r="BL1552" t="b">
        <f t="shared" si="2305"/>
        <v>1</v>
      </c>
      <c r="BM1552" t="b">
        <f t="shared" si="2306"/>
        <v>0</v>
      </c>
      <c r="BN1552" t="b">
        <f t="shared" si="2307"/>
        <v>0</v>
      </c>
      <c r="BO1552" t="b">
        <f t="shared" si="2308"/>
        <v>0</v>
      </c>
      <c r="BP1552" t="b">
        <f t="shared" si="2309"/>
        <v>1</v>
      </c>
      <c r="BQ1552" t="b">
        <f t="shared" si="2310"/>
        <v>1</v>
      </c>
      <c r="BR1552" t="b">
        <f t="shared" si="2311"/>
        <v>0</v>
      </c>
      <c r="BS1552" t="b">
        <f t="shared" si="2312"/>
        <v>0</v>
      </c>
      <c r="BT1552" t="b">
        <f t="shared" si="2313"/>
        <v>0</v>
      </c>
      <c r="BU1552" t="b">
        <f t="shared" si="2314"/>
        <v>0</v>
      </c>
      <c r="BV1552" t="b">
        <f t="shared" si="2315"/>
        <v>0</v>
      </c>
      <c r="BW1552" t="b">
        <f t="shared" si="2316"/>
        <v>0</v>
      </c>
      <c r="BX1552" t="b">
        <f t="shared" si="2317"/>
        <v>0</v>
      </c>
      <c r="BY1552" t="b">
        <f t="shared" si="2318"/>
        <v>0</v>
      </c>
      <c r="BZ1552" t="b">
        <f t="shared" si="2319"/>
        <v>0</v>
      </c>
      <c r="CA1552" t="b">
        <f t="shared" si="2320"/>
        <v>0</v>
      </c>
      <c r="CB1552" t="b">
        <f t="shared" si="2321"/>
        <v>0</v>
      </c>
      <c r="CC1552" t="b">
        <f t="shared" si="2322"/>
        <v>0</v>
      </c>
      <c r="CD1552" t="b">
        <f t="shared" si="2323"/>
        <v>0</v>
      </c>
      <c r="CE1552" t="b">
        <f t="shared" si="2324"/>
        <v>0</v>
      </c>
      <c r="CF1552" t="b">
        <f t="shared" si="2325"/>
        <v>1</v>
      </c>
      <c r="CG1552" t="b">
        <f t="shared" si="2326"/>
        <v>1</v>
      </c>
      <c r="CH1552" t="b">
        <f t="shared" si="2327"/>
        <v>1</v>
      </c>
      <c r="CI1552" t="b">
        <f t="shared" si="2328"/>
        <v>0</v>
      </c>
      <c r="CJ1552" t="b">
        <f t="shared" si="2329"/>
        <v>0</v>
      </c>
      <c r="CK1552" t="b">
        <f t="shared" si="2330"/>
        <v>0</v>
      </c>
      <c r="CL1552" t="b">
        <f t="shared" si="2331"/>
        <v>0</v>
      </c>
      <c r="CM1552" t="b">
        <f t="shared" si="2332"/>
        <v>1</v>
      </c>
      <c r="CN1552" t="b">
        <f t="shared" si="2333"/>
        <v>0</v>
      </c>
      <c r="CO1552" t="b">
        <f t="shared" si="2334"/>
        <v>0</v>
      </c>
      <c r="CP1552" t="b">
        <f t="shared" si="2335"/>
        <v>0</v>
      </c>
      <c r="CQ1552" t="b">
        <f t="shared" si="2336"/>
        <v>1</v>
      </c>
      <c r="CR1552" t="b">
        <f t="shared" si="2337"/>
        <v>0</v>
      </c>
      <c r="CS1552" t="b">
        <f t="shared" si="2338"/>
        <v>0</v>
      </c>
      <c r="CT1552" t="b">
        <f t="shared" si="2339"/>
        <v>0</v>
      </c>
      <c r="CU1552" t="b">
        <f t="shared" si="2340"/>
        <v>1</v>
      </c>
      <c r="CV1552" t="b">
        <f t="shared" si="2341"/>
        <v>0</v>
      </c>
      <c r="CW1552" t="b">
        <f t="shared" si="2342"/>
        <v>1</v>
      </c>
      <c r="CX1552" t="b">
        <f t="shared" si="2343"/>
        <v>0</v>
      </c>
      <c r="CY1552" t="b">
        <f t="shared" si="2344"/>
        <v>0</v>
      </c>
      <c r="CZ1552" t="b">
        <f t="shared" si="2345"/>
        <v>0</v>
      </c>
      <c r="DA1552" t="b">
        <f t="shared" si="2346"/>
        <v>1</v>
      </c>
      <c r="DB1552" t="b">
        <f t="shared" si="2347"/>
        <v>0</v>
      </c>
      <c r="DC1552" t="b">
        <f t="shared" si="2348"/>
        <v>0</v>
      </c>
      <c r="DD1552" t="b">
        <f t="shared" si="2349"/>
        <v>0</v>
      </c>
    </row>
    <row r="1553" spans="1:108">
      <c r="A1553" t="s">
        <v>2761</v>
      </c>
      <c r="B1553" t="s">
        <v>2722</v>
      </c>
      <c r="C1553" t="s">
        <v>2722</v>
      </c>
      <c r="E1553" t="s">
        <v>2543</v>
      </c>
      <c r="F1553" t="s">
        <v>2405</v>
      </c>
      <c r="G1553" t="s">
        <v>2406</v>
      </c>
      <c r="H1553" t="s">
        <v>7445</v>
      </c>
      <c r="I1553" t="s">
        <v>7417</v>
      </c>
      <c r="J1553" t="s">
        <v>135</v>
      </c>
      <c r="K1553" t="s">
        <v>136</v>
      </c>
      <c r="L1553" t="s">
        <v>6908</v>
      </c>
      <c r="M1553" t="s">
        <v>6079</v>
      </c>
      <c r="N1553" t="s">
        <v>2762</v>
      </c>
      <c r="O1553" t="b">
        <f t="shared" si="2256"/>
        <v>0</v>
      </c>
      <c r="P1553" t="b">
        <f t="shared" si="2257"/>
        <v>0</v>
      </c>
      <c r="Q1553" t="b">
        <f t="shared" si="2258"/>
        <v>0</v>
      </c>
      <c r="R1553" t="b">
        <f t="shared" si="2259"/>
        <v>1</v>
      </c>
      <c r="S1553" t="b">
        <f t="shared" si="2260"/>
        <v>0</v>
      </c>
      <c r="T1553" t="b">
        <f t="shared" si="2261"/>
        <v>0</v>
      </c>
      <c r="U1553" t="b">
        <f t="shared" si="2262"/>
        <v>0</v>
      </c>
      <c r="V1553" t="b">
        <f t="shared" si="2263"/>
        <v>0</v>
      </c>
      <c r="W1553" t="b">
        <f t="shared" si="2264"/>
        <v>0</v>
      </c>
      <c r="X1553" t="b">
        <f t="shared" si="2265"/>
        <v>1</v>
      </c>
      <c r="Y1553" t="b">
        <f t="shared" si="2266"/>
        <v>1</v>
      </c>
      <c r="Z1553" t="b">
        <f t="shared" si="2267"/>
        <v>1</v>
      </c>
      <c r="AA1553" t="b">
        <f t="shared" si="2268"/>
        <v>0</v>
      </c>
      <c r="AB1553" t="b">
        <f t="shared" si="2269"/>
        <v>0</v>
      </c>
      <c r="AC1553" t="b">
        <f t="shared" si="2270"/>
        <v>0</v>
      </c>
      <c r="AD1553" t="b">
        <f t="shared" si="2271"/>
        <v>0</v>
      </c>
      <c r="AE1553" t="b">
        <f t="shared" si="2272"/>
        <v>0</v>
      </c>
      <c r="AF1553" t="b">
        <f t="shared" si="2273"/>
        <v>0</v>
      </c>
      <c r="AG1553" t="b">
        <f t="shared" si="2274"/>
        <v>0</v>
      </c>
      <c r="AH1553" t="b">
        <f t="shared" si="2275"/>
        <v>0</v>
      </c>
      <c r="AI1553" t="b">
        <f t="shared" si="2276"/>
        <v>0</v>
      </c>
      <c r="AJ1553" t="b">
        <f t="shared" si="2277"/>
        <v>0</v>
      </c>
      <c r="AK1553" t="b">
        <f t="shared" si="2278"/>
        <v>0</v>
      </c>
      <c r="AL1553" t="b">
        <f t="shared" si="2279"/>
        <v>0</v>
      </c>
      <c r="AM1553" t="b">
        <f t="shared" si="2280"/>
        <v>0</v>
      </c>
      <c r="AN1553" t="b">
        <f t="shared" si="2281"/>
        <v>0</v>
      </c>
      <c r="AO1553" t="b">
        <f t="shared" si="2282"/>
        <v>0</v>
      </c>
      <c r="AP1553" t="b">
        <f t="shared" si="2283"/>
        <v>1</v>
      </c>
      <c r="AQ1553" t="b">
        <f t="shared" si="2284"/>
        <v>0</v>
      </c>
      <c r="AR1553" t="b">
        <f t="shared" si="2285"/>
        <v>0</v>
      </c>
      <c r="AS1553" t="b">
        <f t="shared" si="2286"/>
        <v>0</v>
      </c>
      <c r="AT1553" t="b">
        <f t="shared" si="2287"/>
        <v>0</v>
      </c>
      <c r="AU1553" t="b">
        <f t="shared" si="2288"/>
        <v>0</v>
      </c>
      <c r="AV1553" t="b">
        <f t="shared" si="2289"/>
        <v>0</v>
      </c>
      <c r="AW1553" t="b">
        <f t="shared" si="2290"/>
        <v>0</v>
      </c>
      <c r="AX1553" t="b">
        <f t="shared" si="2291"/>
        <v>0</v>
      </c>
      <c r="AY1553" t="b">
        <f t="shared" si="2292"/>
        <v>0</v>
      </c>
      <c r="AZ1553" t="b">
        <f t="shared" si="2293"/>
        <v>0</v>
      </c>
      <c r="BA1553" t="b">
        <f t="shared" si="2294"/>
        <v>0</v>
      </c>
      <c r="BB1553" t="b">
        <f t="shared" si="2295"/>
        <v>0</v>
      </c>
      <c r="BC1553" t="b">
        <f t="shared" si="2296"/>
        <v>0</v>
      </c>
      <c r="BD1553" t="b">
        <f t="shared" si="2297"/>
        <v>0</v>
      </c>
      <c r="BE1553" t="b">
        <f t="shared" si="2298"/>
        <v>0</v>
      </c>
      <c r="BF1553" t="b">
        <f t="shared" si="2299"/>
        <v>1</v>
      </c>
      <c r="BG1553" t="b">
        <f t="shared" si="2300"/>
        <v>0</v>
      </c>
      <c r="BH1553" t="b">
        <f t="shared" si="2301"/>
        <v>0</v>
      </c>
      <c r="BI1553" t="b">
        <f t="shared" si="2302"/>
        <v>0</v>
      </c>
      <c r="BJ1553" t="b">
        <f t="shared" si="2303"/>
        <v>0</v>
      </c>
      <c r="BK1553" t="b">
        <f t="shared" si="2304"/>
        <v>0</v>
      </c>
      <c r="BL1553" t="b">
        <f t="shared" si="2305"/>
        <v>0</v>
      </c>
      <c r="BM1553" t="b">
        <f t="shared" si="2306"/>
        <v>0</v>
      </c>
      <c r="BN1553" t="b">
        <f t="shared" si="2307"/>
        <v>0</v>
      </c>
      <c r="BO1553" t="b">
        <f t="shared" si="2308"/>
        <v>0</v>
      </c>
      <c r="BP1553" t="b">
        <f t="shared" si="2309"/>
        <v>0</v>
      </c>
      <c r="BQ1553" t="b">
        <f t="shared" si="2310"/>
        <v>0</v>
      </c>
      <c r="BR1553" t="b">
        <f t="shared" si="2311"/>
        <v>0</v>
      </c>
      <c r="BS1553" t="b">
        <f t="shared" si="2312"/>
        <v>0</v>
      </c>
      <c r="BT1553" t="b">
        <f t="shared" si="2313"/>
        <v>0</v>
      </c>
      <c r="BU1553" t="b">
        <f t="shared" si="2314"/>
        <v>0</v>
      </c>
      <c r="BV1553" t="b">
        <f t="shared" si="2315"/>
        <v>0</v>
      </c>
      <c r="BW1553" t="b">
        <f t="shared" si="2316"/>
        <v>0</v>
      </c>
      <c r="BX1553" t="b">
        <f t="shared" si="2317"/>
        <v>0</v>
      </c>
      <c r="BY1553" t="b">
        <f t="shared" si="2318"/>
        <v>0</v>
      </c>
      <c r="BZ1553" t="b">
        <f t="shared" si="2319"/>
        <v>0</v>
      </c>
      <c r="CA1553" t="b">
        <f t="shared" si="2320"/>
        <v>0</v>
      </c>
      <c r="CB1553" t="b">
        <f t="shared" si="2321"/>
        <v>0</v>
      </c>
      <c r="CC1553" t="b">
        <f t="shared" si="2322"/>
        <v>0</v>
      </c>
      <c r="CD1553" t="b">
        <f t="shared" si="2323"/>
        <v>0</v>
      </c>
      <c r="CE1553" t="b">
        <f t="shared" si="2324"/>
        <v>0</v>
      </c>
      <c r="CF1553" t="b">
        <f t="shared" si="2325"/>
        <v>0</v>
      </c>
      <c r="CG1553" t="b">
        <f t="shared" si="2326"/>
        <v>0</v>
      </c>
      <c r="CH1553" t="b">
        <f t="shared" si="2327"/>
        <v>0</v>
      </c>
      <c r="CI1553" t="b">
        <f t="shared" si="2328"/>
        <v>0</v>
      </c>
      <c r="CJ1553" t="b">
        <f t="shared" si="2329"/>
        <v>0</v>
      </c>
      <c r="CK1553" t="b">
        <f t="shared" si="2330"/>
        <v>0</v>
      </c>
      <c r="CL1553" t="b">
        <f t="shared" si="2331"/>
        <v>0</v>
      </c>
      <c r="CM1553" t="b">
        <f t="shared" si="2332"/>
        <v>0</v>
      </c>
      <c r="CN1553" t="b">
        <f t="shared" si="2333"/>
        <v>0</v>
      </c>
      <c r="CO1553" t="b">
        <f t="shared" si="2334"/>
        <v>0</v>
      </c>
      <c r="CP1553" t="b">
        <f t="shared" si="2335"/>
        <v>0</v>
      </c>
      <c r="CQ1553" t="b">
        <f t="shared" si="2336"/>
        <v>0</v>
      </c>
      <c r="CR1553" t="b">
        <f t="shared" si="2337"/>
        <v>0</v>
      </c>
      <c r="CS1553" t="b">
        <f t="shared" si="2338"/>
        <v>0</v>
      </c>
      <c r="CT1553" t="b">
        <f t="shared" si="2339"/>
        <v>0</v>
      </c>
      <c r="CU1553" t="b">
        <f t="shared" si="2340"/>
        <v>0</v>
      </c>
      <c r="CV1553" t="b">
        <f t="shared" si="2341"/>
        <v>0</v>
      </c>
      <c r="CW1553" t="b">
        <f t="shared" si="2342"/>
        <v>0</v>
      </c>
      <c r="CX1553" t="b">
        <f t="shared" si="2343"/>
        <v>0</v>
      </c>
      <c r="CY1553" t="b">
        <f t="shared" si="2344"/>
        <v>0</v>
      </c>
      <c r="CZ1553" t="b">
        <f t="shared" si="2345"/>
        <v>0</v>
      </c>
      <c r="DA1553" t="b">
        <f t="shared" si="2346"/>
        <v>0</v>
      </c>
      <c r="DB1553" t="b">
        <f t="shared" si="2347"/>
        <v>0</v>
      </c>
      <c r="DC1553" t="b">
        <f t="shared" si="2348"/>
        <v>0</v>
      </c>
      <c r="DD1553" t="b">
        <f t="shared" si="2349"/>
        <v>0</v>
      </c>
    </row>
    <row r="1554" spans="1:108">
      <c r="A1554" t="s">
        <v>2763</v>
      </c>
      <c r="B1554" t="s">
        <v>2722</v>
      </c>
      <c r="C1554" t="s">
        <v>2722</v>
      </c>
      <c r="E1554" t="s">
        <v>2543</v>
      </c>
      <c r="F1554" t="s">
        <v>2405</v>
      </c>
      <c r="G1554" t="s">
        <v>2406</v>
      </c>
      <c r="H1554" t="s">
        <v>7445</v>
      </c>
      <c r="I1554" t="s">
        <v>7417</v>
      </c>
      <c r="J1554" t="s">
        <v>204</v>
      </c>
      <c r="K1554" t="s">
        <v>205</v>
      </c>
      <c r="L1554" t="s">
        <v>6996</v>
      </c>
      <c r="M1554" t="s">
        <v>6079</v>
      </c>
      <c r="N1554" t="s">
        <v>2764</v>
      </c>
      <c r="O1554" t="b">
        <f t="shared" si="2256"/>
        <v>1</v>
      </c>
      <c r="P1554" t="b">
        <f t="shared" si="2257"/>
        <v>0</v>
      </c>
      <c r="Q1554" t="b">
        <f t="shared" si="2258"/>
        <v>1</v>
      </c>
      <c r="R1554" t="b">
        <f t="shared" si="2259"/>
        <v>1</v>
      </c>
      <c r="S1554" t="b">
        <f t="shared" si="2260"/>
        <v>0</v>
      </c>
      <c r="T1554" t="b">
        <f t="shared" si="2261"/>
        <v>1</v>
      </c>
      <c r="U1554" t="b">
        <f t="shared" si="2262"/>
        <v>1</v>
      </c>
      <c r="V1554" t="b">
        <f t="shared" si="2263"/>
        <v>0</v>
      </c>
      <c r="W1554" t="b">
        <f t="shared" si="2264"/>
        <v>1</v>
      </c>
      <c r="X1554" t="b">
        <f t="shared" si="2265"/>
        <v>0</v>
      </c>
      <c r="Y1554" t="b">
        <f t="shared" si="2266"/>
        <v>0</v>
      </c>
      <c r="Z1554" t="b">
        <f t="shared" si="2267"/>
        <v>0</v>
      </c>
      <c r="AA1554" t="b">
        <f t="shared" si="2268"/>
        <v>0</v>
      </c>
      <c r="AB1554" t="b">
        <f t="shared" si="2269"/>
        <v>0</v>
      </c>
      <c r="AC1554" t="b">
        <f t="shared" si="2270"/>
        <v>0</v>
      </c>
      <c r="AD1554" t="b">
        <f t="shared" si="2271"/>
        <v>1</v>
      </c>
      <c r="AE1554" t="b">
        <f t="shared" si="2272"/>
        <v>0</v>
      </c>
      <c r="AF1554" t="b">
        <f t="shared" si="2273"/>
        <v>0</v>
      </c>
      <c r="AG1554" t="b">
        <f t="shared" si="2274"/>
        <v>0</v>
      </c>
      <c r="AH1554" t="b">
        <f t="shared" si="2275"/>
        <v>1</v>
      </c>
      <c r="AI1554" t="b">
        <f t="shared" si="2276"/>
        <v>0</v>
      </c>
      <c r="AJ1554" t="b">
        <f t="shared" si="2277"/>
        <v>0</v>
      </c>
      <c r="AK1554" t="b">
        <f t="shared" si="2278"/>
        <v>0</v>
      </c>
      <c r="AL1554" t="b">
        <f t="shared" si="2279"/>
        <v>0</v>
      </c>
      <c r="AM1554" t="b">
        <f t="shared" si="2280"/>
        <v>0</v>
      </c>
      <c r="AN1554" t="b">
        <f t="shared" si="2281"/>
        <v>0</v>
      </c>
      <c r="AO1554" t="b">
        <f t="shared" si="2282"/>
        <v>0</v>
      </c>
      <c r="AP1554" t="b">
        <f t="shared" si="2283"/>
        <v>0</v>
      </c>
      <c r="AQ1554" t="b">
        <f t="shared" si="2284"/>
        <v>0</v>
      </c>
      <c r="AR1554" t="b">
        <f t="shared" si="2285"/>
        <v>0</v>
      </c>
      <c r="AS1554" t="b">
        <f t="shared" si="2286"/>
        <v>0</v>
      </c>
      <c r="AT1554" t="b">
        <f t="shared" si="2287"/>
        <v>0</v>
      </c>
      <c r="AU1554" t="b">
        <f t="shared" si="2288"/>
        <v>0</v>
      </c>
      <c r="AV1554" t="b">
        <f t="shared" si="2289"/>
        <v>0</v>
      </c>
      <c r="AW1554" t="b">
        <f t="shared" si="2290"/>
        <v>0</v>
      </c>
      <c r="AX1554" t="b">
        <f t="shared" si="2291"/>
        <v>0</v>
      </c>
      <c r="AY1554" t="b">
        <f t="shared" si="2292"/>
        <v>0</v>
      </c>
      <c r="AZ1554" t="b">
        <f t="shared" si="2293"/>
        <v>0</v>
      </c>
      <c r="BA1554" t="b">
        <f t="shared" si="2294"/>
        <v>1</v>
      </c>
      <c r="BB1554" t="b">
        <f t="shared" si="2295"/>
        <v>0</v>
      </c>
      <c r="BC1554" t="b">
        <f t="shared" si="2296"/>
        <v>0</v>
      </c>
      <c r="BD1554" t="b">
        <f t="shared" si="2297"/>
        <v>0</v>
      </c>
      <c r="BE1554" t="b">
        <f t="shared" si="2298"/>
        <v>0</v>
      </c>
      <c r="BF1554" t="b">
        <f t="shared" si="2299"/>
        <v>0</v>
      </c>
      <c r="BG1554" t="b">
        <f t="shared" si="2300"/>
        <v>0</v>
      </c>
      <c r="BH1554" t="b">
        <f t="shared" si="2301"/>
        <v>1</v>
      </c>
      <c r="BI1554" t="b">
        <f t="shared" si="2302"/>
        <v>0</v>
      </c>
      <c r="BJ1554" t="b">
        <f t="shared" si="2303"/>
        <v>0</v>
      </c>
      <c r="BK1554" t="b">
        <f t="shared" si="2304"/>
        <v>0</v>
      </c>
      <c r="BL1554" t="b">
        <f t="shared" si="2305"/>
        <v>0</v>
      </c>
      <c r="BM1554" t="b">
        <f t="shared" si="2306"/>
        <v>0</v>
      </c>
      <c r="BN1554" t="b">
        <f t="shared" si="2307"/>
        <v>0</v>
      </c>
      <c r="BO1554" t="b">
        <f t="shared" si="2308"/>
        <v>0</v>
      </c>
      <c r="BP1554" t="b">
        <f t="shared" si="2309"/>
        <v>0</v>
      </c>
      <c r="BQ1554" t="b">
        <f t="shared" si="2310"/>
        <v>0</v>
      </c>
      <c r="BR1554" t="b">
        <f t="shared" si="2311"/>
        <v>0</v>
      </c>
      <c r="BS1554" t="b">
        <f t="shared" si="2312"/>
        <v>0</v>
      </c>
      <c r="BT1554" t="b">
        <f t="shared" si="2313"/>
        <v>0</v>
      </c>
      <c r="BU1554" t="b">
        <f t="shared" si="2314"/>
        <v>0</v>
      </c>
      <c r="BV1554" t="b">
        <f t="shared" si="2315"/>
        <v>1</v>
      </c>
      <c r="BW1554" t="b">
        <f t="shared" si="2316"/>
        <v>0</v>
      </c>
      <c r="BX1554" t="b">
        <f t="shared" si="2317"/>
        <v>0</v>
      </c>
      <c r="BY1554" t="b">
        <f t="shared" si="2318"/>
        <v>0</v>
      </c>
      <c r="BZ1554" t="b">
        <f t="shared" si="2319"/>
        <v>0</v>
      </c>
      <c r="CA1554" t="b">
        <f t="shared" si="2320"/>
        <v>0</v>
      </c>
      <c r="CB1554" t="b">
        <f t="shared" si="2321"/>
        <v>0</v>
      </c>
      <c r="CC1554" t="b">
        <f t="shared" si="2322"/>
        <v>0</v>
      </c>
      <c r="CD1554" t="b">
        <f t="shared" si="2323"/>
        <v>0</v>
      </c>
      <c r="CE1554" t="b">
        <f t="shared" si="2324"/>
        <v>0</v>
      </c>
      <c r="CF1554" t="b">
        <f t="shared" si="2325"/>
        <v>0</v>
      </c>
      <c r="CG1554" t="b">
        <f t="shared" si="2326"/>
        <v>0</v>
      </c>
      <c r="CH1554" t="b">
        <f t="shared" si="2327"/>
        <v>0</v>
      </c>
      <c r="CI1554" t="b">
        <f t="shared" si="2328"/>
        <v>0</v>
      </c>
      <c r="CJ1554" t="b">
        <f t="shared" si="2329"/>
        <v>0</v>
      </c>
      <c r="CK1554" t="b">
        <f t="shared" si="2330"/>
        <v>0</v>
      </c>
      <c r="CL1554" t="b">
        <f t="shared" si="2331"/>
        <v>0</v>
      </c>
      <c r="CM1554" t="b">
        <f t="shared" si="2332"/>
        <v>0</v>
      </c>
      <c r="CN1554" t="b">
        <f t="shared" si="2333"/>
        <v>0</v>
      </c>
      <c r="CO1554" t="b">
        <f t="shared" si="2334"/>
        <v>0</v>
      </c>
      <c r="CP1554" t="b">
        <f t="shared" si="2335"/>
        <v>0</v>
      </c>
      <c r="CQ1554" t="b">
        <f t="shared" si="2336"/>
        <v>0</v>
      </c>
      <c r="CR1554" t="b">
        <f t="shared" si="2337"/>
        <v>0</v>
      </c>
      <c r="CS1554" t="b">
        <f t="shared" si="2338"/>
        <v>0</v>
      </c>
      <c r="CT1554" t="b">
        <f t="shared" si="2339"/>
        <v>1</v>
      </c>
      <c r="CU1554" t="b">
        <f t="shared" si="2340"/>
        <v>0</v>
      </c>
      <c r="CV1554" t="b">
        <f t="shared" si="2341"/>
        <v>0</v>
      </c>
      <c r="CW1554" t="b">
        <f t="shared" si="2342"/>
        <v>0</v>
      </c>
      <c r="CX1554" t="b">
        <f t="shared" si="2343"/>
        <v>0</v>
      </c>
      <c r="CY1554" t="b">
        <f t="shared" si="2344"/>
        <v>0</v>
      </c>
      <c r="CZ1554" t="b">
        <f t="shared" si="2345"/>
        <v>0</v>
      </c>
      <c r="DA1554" t="b">
        <f t="shared" si="2346"/>
        <v>0</v>
      </c>
      <c r="DB1554" t="b">
        <f t="shared" si="2347"/>
        <v>0</v>
      </c>
      <c r="DC1554" t="b">
        <f t="shared" si="2348"/>
        <v>0</v>
      </c>
      <c r="DD1554" t="b">
        <f t="shared" si="2349"/>
        <v>0</v>
      </c>
    </row>
    <row r="1555" spans="1:108">
      <c r="A1555" s="4" t="s">
        <v>2765</v>
      </c>
      <c r="B1555" t="s">
        <v>2722</v>
      </c>
      <c r="C1555" t="s">
        <v>2722</v>
      </c>
      <c r="D1555" s="4"/>
      <c r="E1555" s="4" t="s">
        <v>2543</v>
      </c>
      <c r="F1555" t="s">
        <v>2405</v>
      </c>
      <c r="G1555" t="s">
        <v>2406</v>
      </c>
      <c r="H1555" t="s">
        <v>7445</v>
      </c>
      <c r="I1555" t="s">
        <v>7417</v>
      </c>
      <c r="J1555" s="4" t="s">
        <v>139</v>
      </c>
      <c r="K1555" s="4" t="s">
        <v>139</v>
      </c>
      <c r="L1555" s="4" t="s">
        <v>6997</v>
      </c>
      <c r="M1555" s="4" t="s">
        <v>2327</v>
      </c>
      <c r="N1555" s="4" t="s">
        <v>2766</v>
      </c>
      <c r="O1555" s="4" t="b">
        <f t="shared" si="2256"/>
        <v>1</v>
      </c>
      <c r="P1555" s="4" t="b">
        <f t="shared" si="2257"/>
        <v>1</v>
      </c>
      <c r="Q1555" s="4" t="b">
        <f t="shared" si="2258"/>
        <v>1</v>
      </c>
      <c r="R1555" s="4" t="b">
        <f t="shared" si="2259"/>
        <v>1</v>
      </c>
      <c r="S1555" s="4" t="b">
        <f t="shared" si="2260"/>
        <v>1</v>
      </c>
      <c r="T1555" s="4" t="b">
        <f t="shared" si="2261"/>
        <v>1</v>
      </c>
      <c r="U1555" s="4" t="b">
        <f t="shared" si="2262"/>
        <v>1</v>
      </c>
      <c r="V1555" s="4" t="b">
        <f t="shared" si="2263"/>
        <v>1</v>
      </c>
      <c r="W1555" s="4" t="b">
        <f t="shared" si="2264"/>
        <v>1</v>
      </c>
      <c r="X1555" s="4" t="b">
        <f t="shared" si="2265"/>
        <v>1</v>
      </c>
      <c r="Y1555" s="4" t="b">
        <f t="shared" si="2266"/>
        <v>1</v>
      </c>
      <c r="Z1555" s="4" t="b">
        <f t="shared" si="2267"/>
        <v>1</v>
      </c>
      <c r="AA1555" s="4" t="b">
        <f t="shared" si="2268"/>
        <v>1</v>
      </c>
      <c r="AB1555" s="4" t="b">
        <f t="shared" si="2269"/>
        <v>1</v>
      </c>
      <c r="AC1555" s="4" t="b">
        <f t="shared" si="2270"/>
        <v>1</v>
      </c>
      <c r="AD1555" s="4" t="b">
        <f t="shared" si="2271"/>
        <v>0</v>
      </c>
      <c r="AE1555" s="4" t="b">
        <f t="shared" si="2272"/>
        <v>1</v>
      </c>
      <c r="AF1555" s="4" t="b">
        <f t="shared" si="2273"/>
        <v>0</v>
      </c>
      <c r="AG1555" s="4" t="b">
        <f t="shared" si="2274"/>
        <v>0</v>
      </c>
      <c r="AH1555" s="4" t="b">
        <f t="shared" si="2275"/>
        <v>1</v>
      </c>
      <c r="AI1555" s="4" t="b">
        <f t="shared" si="2276"/>
        <v>0</v>
      </c>
      <c r="AJ1555" s="4" t="b">
        <f t="shared" si="2277"/>
        <v>0</v>
      </c>
      <c r="AK1555" s="4" t="b">
        <f t="shared" si="2278"/>
        <v>0</v>
      </c>
      <c r="AL1555" s="4" t="b">
        <f t="shared" si="2279"/>
        <v>0</v>
      </c>
      <c r="AM1555" s="4" t="b">
        <f t="shared" si="2280"/>
        <v>0</v>
      </c>
      <c r="AN1555" s="4" t="b">
        <f t="shared" si="2281"/>
        <v>0</v>
      </c>
      <c r="AO1555" s="4" t="b">
        <f t="shared" si="2282"/>
        <v>1</v>
      </c>
      <c r="AP1555" s="4" t="b">
        <f t="shared" si="2283"/>
        <v>1</v>
      </c>
      <c r="AQ1555" s="4" t="b">
        <f t="shared" si="2284"/>
        <v>0</v>
      </c>
      <c r="AR1555" s="4" t="b">
        <f t="shared" si="2285"/>
        <v>1</v>
      </c>
      <c r="AS1555" s="4" t="b">
        <f t="shared" si="2286"/>
        <v>0</v>
      </c>
      <c r="AT1555" s="4" t="b">
        <f t="shared" si="2287"/>
        <v>0</v>
      </c>
      <c r="AU1555" s="4" t="b">
        <f t="shared" si="2288"/>
        <v>0</v>
      </c>
      <c r="AV1555" s="4" t="b">
        <f t="shared" si="2289"/>
        <v>1</v>
      </c>
      <c r="AW1555" s="4" t="b">
        <f t="shared" si="2290"/>
        <v>1</v>
      </c>
      <c r="AX1555" s="4" t="b">
        <f t="shared" si="2291"/>
        <v>0</v>
      </c>
      <c r="AY1555" s="4" t="b">
        <f t="shared" si="2292"/>
        <v>0</v>
      </c>
      <c r="AZ1555" s="4" t="b">
        <f t="shared" si="2293"/>
        <v>1</v>
      </c>
      <c r="BA1555" s="4" t="b">
        <f t="shared" si="2294"/>
        <v>1</v>
      </c>
      <c r="BB1555" s="4" t="b">
        <f t="shared" si="2295"/>
        <v>0</v>
      </c>
      <c r="BC1555" s="4" t="b">
        <f t="shared" si="2296"/>
        <v>1</v>
      </c>
      <c r="BD1555" s="4" t="b">
        <f t="shared" si="2297"/>
        <v>1</v>
      </c>
      <c r="BE1555" s="4" t="b">
        <f t="shared" si="2298"/>
        <v>1</v>
      </c>
      <c r="BF1555" s="4" t="b">
        <f t="shared" si="2299"/>
        <v>1</v>
      </c>
      <c r="BG1555" s="4" t="b">
        <f t="shared" si="2300"/>
        <v>0</v>
      </c>
      <c r="BH1555" s="4" t="b">
        <f t="shared" si="2301"/>
        <v>0</v>
      </c>
      <c r="BI1555" s="4" t="b">
        <f t="shared" si="2302"/>
        <v>1</v>
      </c>
      <c r="BJ1555" s="4" t="b">
        <f t="shared" si="2303"/>
        <v>1</v>
      </c>
      <c r="BK1555" s="4" t="b">
        <f t="shared" si="2304"/>
        <v>0</v>
      </c>
      <c r="BL1555" s="4" t="b">
        <f t="shared" si="2305"/>
        <v>0</v>
      </c>
      <c r="BM1555" s="4" t="b">
        <f t="shared" si="2306"/>
        <v>1</v>
      </c>
      <c r="BN1555" s="4" t="b">
        <f t="shared" si="2307"/>
        <v>1</v>
      </c>
      <c r="BO1555" s="4" t="b">
        <f t="shared" si="2308"/>
        <v>1</v>
      </c>
      <c r="BP1555" s="4" t="b">
        <f t="shared" si="2309"/>
        <v>1</v>
      </c>
      <c r="BQ1555" s="4" t="b">
        <f t="shared" si="2310"/>
        <v>1</v>
      </c>
      <c r="BR1555" s="4" t="b">
        <f t="shared" si="2311"/>
        <v>1</v>
      </c>
      <c r="BS1555" s="4" t="b">
        <f t="shared" si="2312"/>
        <v>1</v>
      </c>
      <c r="BT1555" s="4" t="b">
        <f t="shared" si="2313"/>
        <v>0</v>
      </c>
      <c r="BU1555" s="4" t="b">
        <f t="shared" si="2314"/>
        <v>1</v>
      </c>
      <c r="BV1555" s="4" t="b">
        <f t="shared" si="2315"/>
        <v>1</v>
      </c>
      <c r="BW1555" s="4" t="b">
        <f t="shared" si="2316"/>
        <v>1</v>
      </c>
      <c r="BX1555" s="4" t="b">
        <f t="shared" si="2317"/>
        <v>1</v>
      </c>
      <c r="BY1555" s="4" t="b">
        <f t="shared" si="2318"/>
        <v>1</v>
      </c>
      <c r="BZ1555" s="4" t="b">
        <f t="shared" si="2319"/>
        <v>0</v>
      </c>
      <c r="CA1555" s="4" t="b">
        <f t="shared" si="2320"/>
        <v>1</v>
      </c>
      <c r="CB1555" s="4" t="b">
        <f t="shared" si="2321"/>
        <v>1</v>
      </c>
      <c r="CC1555" s="4" t="b">
        <f t="shared" si="2322"/>
        <v>1</v>
      </c>
      <c r="CD1555" s="4" t="b">
        <f t="shared" si="2323"/>
        <v>1</v>
      </c>
      <c r="CE1555" s="4" t="b">
        <f t="shared" si="2324"/>
        <v>1</v>
      </c>
      <c r="CF1555" s="4" t="b">
        <f t="shared" si="2325"/>
        <v>1</v>
      </c>
      <c r="CG1555" s="4" t="b">
        <f t="shared" si="2326"/>
        <v>0</v>
      </c>
      <c r="CH1555" s="4" t="b">
        <f t="shared" si="2327"/>
        <v>0</v>
      </c>
      <c r="CI1555" s="4" t="b">
        <f t="shared" si="2328"/>
        <v>1</v>
      </c>
      <c r="CJ1555" s="4" t="b">
        <f t="shared" si="2329"/>
        <v>0</v>
      </c>
      <c r="CK1555" s="4" t="b">
        <f t="shared" si="2330"/>
        <v>1</v>
      </c>
      <c r="CL1555" s="4" t="b">
        <f t="shared" si="2331"/>
        <v>0</v>
      </c>
      <c r="CM1555" s="4" t="b">
        <f t="shared" si="2332"/>
        <v>1</v>
      </c>
      <c r="CN1555" s="4" t="b">
        <f t="shared" si="2333"/>
        <v>0</v>
      </c>
      <c r="CO1555" s="4" t="b">
        <f t="shared" si="2334"/>
        <v>0</v>
      </c>
      <c r="CP1555" s="4" t="b">
        <f t="shared" si="2335"/>
        <v>1</v>
      </c>
      <c r="CQ1555" s="4" t="b">
        <f t="shared" si="2336"/>
        <v>1</v>
      </c>
      <c r="CR1555" s="4" t="b">
        <f t="shared" si="2337"/>
        <v>1</v>
      </c>
      <c r="CS1555" s="4" t="b">
        <f t="shared" si="2338"/>
        <v>0</v>
      </c>
      <c r="CT1555" s="4" t="b">
        <f t="shared" si="2339"/>
        <v>1</v>
      </c>
      <c r="CU1555" s="4" t="b">
        <f t="shared" si="2340"/>
        <v>0</v>
      </c>
      <c r="CV1555" s="4" t="b">
        <f t="shared" si="2341"/>
        <v>1</v>
      </c>
      <c r="CW1555" s="4" t="b">
        <f t="shared" si="2342"/>
        <v>1</v>
      </c>
      <c r="CX1555" s="4" t="b">
        <f t="shared" si="2343"/>
        <v>0</v>
      </c>
      <c r="CY1555" s="4" t="b">
        <f t="shared" si="2344"/>
        <v>0</v>
      </c>
      <c r="CZ1555" s="4" t="b">
        <f t="shared" si="2345"/>
        <v>0</v>
      </c>
      <c r="DA1555" s="4" t="b">
        <f t="shared" si="2346"/>
        <v>1</v>
      </c>
      <c r="DB1555" s="4" t="b">
        <f t="shared" si="2347"/>
        <v>0</v>
      </c>
      <c r="DC1555" s="4" t="b">
        <f t="shared" si="2348"/>
        <v>0</v>
      </c>
      <c r="DD1555" s="4" t="b">
        <f t="shared" si="2349"/>
        <v>0</v>
      </c>
    </row>
    <row r="1556" spans="1:108">
      <c r="A1556" s="4" t="s">
        <v>2478</v>
      </c>
      <c r="B1556" t="s">
        <v>7407</v>
      </c>
      <c r="C1556" t="s">
        <v>2479</v>
      </c>
      <c r="D1556" s="4"/>
      <c r="E1556" s="4" t="s">
        <v>2480</v>
      </c>
      <c r="F1556" t="s">
        <v>2405</v>
      </c>
      <c r="G1556" t="s">
        <v>2406</v>
      </c>
      <c r="H1556" t="s">
        <v>7445</v>
      </c>
      <c r="I1556" t="s">
        <v>7417</v>
      </c>
      <c r="J1556" s="4" t="s">
        <v>307</v>
      </c>
      <c r="K1556" s="4" t="s">
        <v>143</v>
      </c>
      <c r="L1556" s="4" t="s">
        <v>6887</v>
      </c>
      <c r="M1556" s="4" t="s">
        <v>193</v>
      </c>
      <c r="N1556" s="4" t="s">
        <v>2481</v>
      </c>
      <c r="O1556" s="4" t="b">
        <f t="shared" si="2256"/>
        <v>1</v>
      </c>
      <c r="P1556" s="4" t="b">
        <f t="shared" si="2257"/>
        <v>1</v>
      </c>
      <c r="Q1556" s="4" t="b">
        <f t="shared" si="2258"/>
        <v>1</v>
      </c>
      <c r="R1556" s="4" t="b">
        <f t="shared" si="2259"/>
        <v>1</v>
      </c>
      <c r="S1556" s="4" t="b">
        <f t="shared" si="2260"/>
        <v>1</v>
      </c>
      <c r="T1556" s="4" t="b">
        <f t="shared" si="2261"/>
        <v>1</v>
      </c>
      <c r="U1556" s="4" t="b">
        <f t="shared" si="2262"/>
        <v>1</v>
      </c>
      <c r="V1556" s="4" t="b">
        <f t="shared" si="2263"/>
        <v>0</v>
      </c>
      <c r="W1556" s="4" t="b">
        <f t="shared" si="2264"/>
        <v>1</v>
      </c>
      <c r="X1556" s="4" t="b">
        <f t="shared" si="2265"/>
        <v>1</v>
      </c>
      <c r="Y1556" s="4" t="b">
        <f t="shared" si="2266"/>
        <v>1</v>
      </c>
      <c r="Z1556" s="4" t="b">
        <f t="shared" si="2267"/>
        <v>1</v>
      </c>
      <c r="AA1556" s="4" t="b">
        <f t="shared" si="2268"/>
        <v>0</v>
      </c>
      <c r="AB1556" s="4" t="b">
        <f t="shared" si="2269"/>
        <v>0</v>
      </c>
      <c r="AC1556" s="4" t="b">
        <f t="shared" si="2270"/>
        <v>1</v>
      </c>
      <c r="AD1556" s="4" t="b">
        <f t="shared" si="2271"/>
        <v>0</v>
      </c>
      <c r="AE1556" s="4" t="b">
        <f t="shared" si="2272"/>
        <v>0</v>
      </c>
      <c r="AF1556" s="4" t="b">
        <f t="shared" si="2273"/>
        <v>0</v>
      </c>
      <c r="AG1556" s="4" t="b">
        <f t="shared" si="2274"/>
        <v>0</v>
      </c>
      <c r="AH1556" s="4" t="b">
        <f t="shared" si="2275"/>
        <v>0</v>
      </c>
      <c r="AI1556" s="4" t="b">
        <f t="shared" si="2276"/>
        <v>0</v>
      </c>
      <c r="AJ1556" s="4" t="b">
        <f t="shared" si="2277"/>
        <v>0</v>
      </c>
      <c r="AK1556" s="4" t="b">
        <f t="shared" si="2278"/>
        <v>1</v>
      </c>
      <c r="AL1556" s="4" t="b">
        <f t="shared" si="2279"/>
        <v>0</v>
      </c>
      <c r="AM1556" s="4" t="b">
        <f t="shared" si="2280"/>
        <v>0</v>
      </c>
      <c r="AN1556" s="4" t="b">
        <f t="shared" si="2281"/>
        <v>0</v>
      </c>
      <c r="AO1556" s="4" t="b">
        <f t="shared" si="2282"/>
        <v>1</v>
      </c>
      <c r="AP1556" s="4" t="b">
        <f t="shared" si="2283"/>
        <v>1</v>
      </c>
      <c r="AQ1556" s="4" t="b">
        <f t="shared" si="2284"/>
        <v>0</v>
      </c>
      <c r="AR1556" s="4" t="b">
        <f t="shared" si="2285"/>
        <v>0</v>
      </c>
      <c r="AS1556" s="4" t="b">
        <f t="shared" si="2286"/>
        <v>0</v>
      </c>
      <c r="AT1556" s="4" t="b">
        <f t="shared" si="2287"/>
        <v>0</v>
      </c>
      <c r="AU1556" s="4" t="b">
        <f t="shared" si="2288"/>
        <v>0</v>
      </c>
      <c r="AV1556" s="4" t="b">
        <f t="shared" si="2289"/>
        <v>0</v>
      </c>
      <c r="AW1556" s="4" t="b">
        <f t="shared" si="2290"/>
        <v>0</v>
      </c>
      <c r="AX1556" s="4" t="b">
        <f t="shared" si="2291"/>
        <v>0</v>
      </c>
      <c r="AY1556" s="4" t="b">
        <f t="shared" si="2292"/>
        <v>0</v>
      </c>
      <c r="AZ1556" s="4" t="b">
        <f t="shared" si="2293"/>
        <v>0</v>
      </c>
      <c r="BA1556" s="4" t="b">
        <f t="shared" si="2294"/>
        <v>1</v>
      </c>
      <c r="BB1556" s="4" t="b">
        <f t="shared" si="2295"/>
        <v>0</v>
      </c>
      <c r="BC1556" s="4" t="b">
        <f t="shared" si="2296"/>
        <v>0</v>
      </c>
      <c r="BD1556" s="4" t="b">
        <f t="shared" si="2297"/>
        <v>1</v>
      </c>
      <c r="BE1556" s="4" t="b">
        <f t="shared" si="2298"/>
        <v>0</v>
      </c>
      <c r="BF1556" s="4" t="b">
        <f t="shared" si="2299"/>
        <v>1</v>
      </c>
      <c r="BG1556" s="4" t="b">
        <f t="shared" si="2300"/>
        <v>0</v>
      </c>
      <c r="BH1556" s="4" t="b">
        <f t="shared" si="2301"/>
        <v>1</v>
      </c>
      <c r="BI1556" s="4" t="b">
        <f t="shared" si="2302"/>
        <v>0</v>
      </c>
      <c r="BJ1556" s="4" t="b">
        <f t="shared" si="2303"/>
        <v>0</v>
      </c>
      <c r="BK1556" s="4" t="b">
        <f t="shared" si="2304"/>
        <v>0</v>
      </c>
      <c r="BL1556" s="4" t="b">
        <f t="shared" si="2305"/>
        <v>1</v>
      </c>
      <c r="BM1556" s="4" t="b">
        <f t="shared" si="2306"/>
        <v>1</v>
      </c>
      <c r="BN1556" s="4" t="b">
        <f t="shared" si="2307"/>
        <v>0</v>
      </c>
      <c r="BO1556" s="4" t="b">
        <f t="shared" si="2308"/>
        <v>0</v>
      </c>
      <c r="BP1556" s="4" t="b">
        <f t="shared" si="2309"/>
        <v>0</v>
      </c>
      <c r="BQ1556" s="4" t="b">
        <f t="shared" si="2310"/>
        <v>1</v>
      </c>
      <c r="BR1556" s="4" t="b">
        <f t="shared" si="2311"/>
        <v>0</v>
      </c>
      <c r="BS1556" s="4" t="b">
        <f t="shared" si="2312"/>
        <v>1</v>
      </c>
      <c r="BT1556" s="4" t="b">
        <f t="shared" si="2313"/>
        <v>0</v>
      </c>
      <c r="BU1556" s="4" t="b">
        <f t="shared" si="2314"/>
        <v>0</v>
      </c>
      <c r="BV1556" s="4" t="b">
        <f t="shared" si="2315"/>
        <v>0</v>
      </c>
      <c r="BW1556" s="4" t="b">
        <f t="shared" si="2316"/>
        <v>0</v>
      </c>
      <c r="BX1556" s="4" t="b">
        <f t="shared" si="2317"/>
        <v>0</v>
      </c>
      <c r="BY1556" s="4" t="b">
        <f t="shared" si="2318"/>
        <v>0</v>
      </c>
      <c r="BZ1556" s="4" t="b">
        <f t="shared" si="2319"/>
        <v>1</v>
      </c>
      <c r="CA1556" s="4" t="b">
        <f t="shared" si="2320"/>
        <v>0</v>
      </c>
      <c r="CB1556" s="4" t="b">
        <f t="shared" si="2321"/>
        <v>0</v>
      </c>
      <c r="CC1556" s="4" t="b">
        <f t="shared" si="2322"/>
        <v>0</v>
      </c>
      <c r="CD1556" s="4" t="b">
        <f t="shared" si="2323"/>
        <v>0</v>
      </c>
      <c r="CE1556" s="4" t="b">
        <f t="shared" si="2324"/>
        <v>0</v>
      </c>
      <c r="CF1556" s="4" t="b">
        <f t="shared" si="2325"/>
        <v>0</v>
      </c>
      <c r="CG1556" s="4" t="b">
        <f t="shared" si="2326"/>
        <v>1</v>
      </c>
      <c r="CH1556" s="4" t="b">
        <f t="shared" si="2327"/>
        <v>1</v>
      </c>
      <c r="CI1556" s="4" t="b">
        <f t="shared" si="2328"/>
        <v>0</v>
      </c>
      <c r="CJ1556" s="4" t="b">
        <f t="shared" si="2329"/>
        <v>0</v>
      </c>
      <c r="CK1556" s="4" t="b">
        <f t="shared" si="2330"/>
        <v>0</v>
      </c>
      <c r="CL1556" s="4" t="b">
        <f t="shared" si="2331"/>
        <v>0</v>
      </c>
      <c r="CM1556" s="4" t="b">
        <f t="shared" si="2332"/>
        <v>0</v>
      </c>
      <c r="CN1556" s="4" t="b">
        <f t="shared" si="2333"/>
        <v>0</v>
      </c>
      <c r="CO1556" s="4" t="b">
        <f t="shared" si="2334"/>
        <v>0</v>
      </c>
      <c r="CP1556" s="4" t="b">
        <f t="shared" si="2335"/>
        <v>0</v>
      </c>
      <c r="CQ1556" s="4" t="b">
        <f t="shared" si="2336"/>
        <v>1</v>
      </c>
      <c r="CR1556" s="4" t="b">
        <f t="shared" si="2337"/>
        <v>0</v>
      </c>
      <c r="CS1556" s="4" t="b">
        <f t="shared" si="2338"/>
        <v>0</v>
      </c>
      <c r="CT1556" s="4" t="b">
        <f t="shared" si="2339"/>
        <v>1</v>
      </c>
      <c r="CU1556" s="4" t="b">
        <f t="shared" si="2340"/>
        <v>0</v>
      </c>
      <c r="CV1556" s="4" t="b">
        <f t="shared" si="2341"/>
        <v>0</v>
      </c>
      <c r="CW1556" s="4" t="b">
        <f t="shared" si="2342"/>
        <v>0</v>
      </c>
      <c r="CX1556" s="4" t="b">
        <f t="shared" si="2343"/>
        <v>0</v>
      </c>
      <c r="CY1556" s="4" t="b">
        <f t="shared" si="2344"/>
        <v>0</v>
      </c>
      <c r="CZ1556" s="4" t="b">
        <f t="shared" si="2345"/>
        <v>0</v>
      </c>
      <c r="DA1556" s="4" t="b">
        <f t="shared" si="2346"/>
        <v>0</v>
      </c>
      <c r="DB1556" s="4" t="b">
        <f t="shared" si="2347"/>
        <v>0</v>
      </c>
      <c r="DC1556" s="4" t="b">
        <f t="shared" si="2348"/>
        <v>0</v>
      </c>
      <c r="DD1556" s="4" t="b">
        <f t="shared" si="2349"/>
        <v>0</v>
      </c>
    </row>
    <row r="1557" spans="1:108">
      <c r="A1557" t="s">
        <v>2482</v>
      </c>
      <c r="B1557" t="s">
        <v>7407</v>
      </c>
      <c r="C1557" t="s">
        <v>2479</v>
      </c>
      <c r="E1557" t="s">
        <v>2480</v>
      </c>
      <c r="F1557" t="s">
        <v>2405</v>
      </c>
      <c r="G1557" t="s">
        <v>2406</v>
      </c>
      <c r="H1557" t="s">
        <v>7445</v>
      </c>
      <c r="I1557" t="s">
        <v>7417</v>
      </c>
      <c r="J1557" t="s">
        <v>147</v>
      </c>
      <c r="K1557" t="s">
        <v>16</v>
      </c>
      <c r="L1557" t="s">
        <v>6888</v>
      </c>
      <c r="M1557" t="s">
        <v>6079</v>
      </c>
      <c r="N1557" t="s">
        <v>2483</v>
      </c>
      <c r="O1557" t="b">
        <f t="shared" si="2256"/>
        <v>1</v>
      </c>
      <c r="P1557" t="b">
        <f t="shared" si="2257"/>
        <v>0</v>
      </c>
      <c r="Q1557" t="b">
        <f t="shared" si="2258"/>
        <v>1</v>
      </c>
      <c r="R1557" t="b">
        <f t="shared" si="2259"/>
        <v>0</v>
      </c>
      <c r="S1557" t="b">
        <f t="shared" si="2260"/>
        <v>0</v>
      </c>
      <c r="T1557" t="b">
        <f t="shared" si="2261"/>
        <v>0</v>
      </c>
      <c r="U1557" t="b">
        <f t="shared" si="2262"/>
        <v>0</v>
      </c>
      <c r="V1557" t="b">
        <f t="shared" si="2263"/>
        <v>0</v>
      </c>
      <c r="W1557" t="b">
        <f t="shared" si="2264"/>
        <v>1</v>
      </c>
      <c r="X1557" t="b">
        <f t="shared" si="2265"/>
        <v>1</v>
      </c>
      <c r="Y1557" t="b">
        <f t="shared" si="2266"/>
        <v>0</v>
      </c>
      <c r="Z1557" t="b">
        <f t="shared" si="2267"/>
        <v>0</v>
      </c>
      <c r="AA1557" t="b">
        <f t="shared" si="2268"/>
        <v>0</v>
      </c>
      <c r="AB1557" t="b">
        <f t="shared" si="2269"/>
        <v>0</v>
      </c>
      <c r="AC1557" t="b">
        <f t="shared" si="2270"/>
        <v>1</v>
      </c>
      <c r="AD1557" t="b">
        <f t="shared" si="2271"/>
        <v>0</v>
      </c>
      <c r="AE1557" t="b">
        <f t="shared" si="2272"/>
        <v>0</v>
      </c>
      <c r="AF1557" t="b">
        <f t="shared" si="2273"/>
        <v>0</v>
      </c>
      <c r="AG1557" t="b">
        <f t="shared" si="2274"/>
        <v>0</v>
      </c>
      <c r="AH1557" t="b">
        <f t="shared" si="2275"/>
        <v>0</v>
      </c>
      <c r="AI1557" t="b">
        <f t="shared" si="2276"/>
        <v>0</v>
      </c>
      <c r="AJ1557" t="b">
        <f t="shared" si="2277"/>
        <v>0</v>
      </c>
      <c r="AK1557" t="b">
        <f t="shared" si="2278"/>
        <v>0</v>
      </c>
      <c r="AL1557" t="b">
        <f t="shared" si="2279"/>
        <v>0</v>
      </c>
      <c r="AM1557" t="b">
        <f t="shared" si="2280"/>
        <v>0</v>
      </c>
      <c r="AN1557" t="b">
        <f t="shared" si="2281"/>
        <v>0</v>
      </c>
      <c r="AO1557" t="b">
        <f t="shared" si="2282"/>
        <v>0</v>
      </c>
      <c r="AP1557" t="b">
        <f t="shared" si="2283"/>
        <v>0</v>
      </c>
      <c r="AQ1557" t="b">
        <f t="shared" si="2284"/>
        <v>0</v>
      </c>
      <c r="AR1557" t="b">
        <f t="shared" si="2285"/>
        <v>0</v>
      </c>
      <c r="AS1557" t="b">
        <f t="shared" si="2286"/>
        <v>0</v>
      </c>
      <c r="AT1557" t="b">
        <f t="shared" si="2287"/>
        <v>0</v>
      </c>
      <c r="AU1557" t="b">
        <f t="shared" si="2288"/>
        <v>0</v>
      </c>
      <c r="AV1557" t="b">
        <f t="shared" si="2289"/>
        <v>0</v>
      </c>
      <c r="AW1557" t="b">
        <f t="shared" si="2290"/>
        <v>0</v>
      </c>
      <c r="AX1557" t="b">
        <f t="shared" si="2291"/>
        <v>0</v>
      </c>
      <c r="AY1557" t="b">
        <f t="shared" si="2292"/>
        <v>0</v>
      </c>
      <c r="AZ1557" t="b">
        <f t="shared" si="2293"/>
        <v>0</v>
      </c>
      <c r="BA1557" t="b">
        <f t="shared" si="2294"/>
        <v>0</v>
      </c>
      <c r="BB1557" t="b">
        <f t="shared" si="2295"/>
        <v>0</v>
      </c>
      <c r="BC1557" t="b">
        <f t="shared" si="2296"/>
        <v>0</v>
      </c>
      <c r="BD1557" t="b">
        <f t="shared" si="2297"/>
        <v>0</v>
      </c>
      <c r="BE1557" t="b">
        <f t="shared" si="2298"/>
        <v>0</v>
      </c>
      <c r="BF1557" t="b">
        <f t="shared" si="2299"/>
        <v>0</v>
      </c>
      <c r="BG1557" t="b">
        <f t="shared" si="2300"/>
        <v>0</v>
      </c>
      <c r="BH1557" t="b">
        <f t="shared" si="2301"/>
        <v>0</v>
      </c>
      <c r="BI1557" t="b">
        <f t="shared" si="2302"/>
        <v>0</v>
      </c>
      <c r="BJ1557" t="b">
        <f t="shared" si="2303"/>
        <v>0</v>
      </c>
      <c r="BK1557" t="b">
        <f t="shared" si="2304"/>
        <v>0</v>
      </c>
      <c r="BL1557" t="b">
        <f t="shared" si="2305"/>
        <v>0</v>
      </c>
      <c r="BM1557" t="b">
        <f t="shared" si="2306"/>
        <v>1</v>
      </c>
      <c r="BN1557" t="b">
        <f t="shared" si="2307"/>
        <v>0</v>
      </c>
      <c r="BO1557" t="b">
        <f t="shared" si="2308"/>
        <v>0</v>
      </c>
      <c r="BP1557" t="b">
        <f t="shared" si="2309"/>
        <v>0</v>
      </c>
      <c r="BQ1557" t="b">
        <f t="shared" si="2310"/>
        <v>0</v>
      </c>
      <c r="BR1557" t="b">
        <f t="shared" si="2311"/>
        <v>0</v>
      </c>
      <c r="BS1557" t="b">
        <f t="shared" si="2312"/>
        <v>0</v>
      </c>
      <c r="BT1557" t="b">
        <f t="shared" si="2313"/>
        <v>0</v>
      </c>
      <c r="BU1557" t="b">
        <f t="shared" si="2314"/>
        <v>0</v>
      </c>
      <c r="BV1557" t="b">
        <f t="shared" si="2315"/>
        <v>0</v>
      </c>
      <c r="BW1557" t="b">
        <f t="shared" si="2316"/>
        <v>0</v>
      </c>
      <c r="BX1557" t="b">
        <f t="shared" si="2317"/>
        <v>0</v>
      </c>
      <c r="BY1557" t="b">
        <f t="shared" si="2318"/>
        <v>0</v>
      </c>
      <c r="BZ1557" t="b">
        <f t="shared" si="2319"/>
        <v>0</v>
      </c>
      <c r="CA1557" t="b">
        <f t="shared" si="2320"/>
        <v>0</v>
      </c>
      <c r="CB1557" t="b">
        <f t="shared" si="2321"/>
        <v>0</v>
      </c>
      <c r="CC1557" t="b">
        <f t="shared" si="2322"/>
        <v>0</v>
      </c>
      <c r="CD1557" t="b">
        <f t="shared" si="2323"/>
        <v>0</v>
      </c>
      <c r="CE1557" t="b">
        <f t="shared" si="2324"/>
        <v>0</v>
      </c>
      <c r="CF1557" t="b">
        <f t="shared" si="2325"/>
        <v>0</v>
      </c>
      <c r="CG1557" t="b">
        <f t="shared" si="2326"/>
        <v>0</v>
      </c>
      <c r="CH1557" t="b">
        <f t="shared" si="2327"/>
        <v>0</v>
      </c>
      <c r="CI1557" t="b">
        <f t="shared" si="2328"/>
        <v>0</v>
      </c>
      <c r="CJ1557" t="b">
        <f t="shared" si="2329"/>
        <v>0</v>
      </c>
      <c r="CK1557" t="b">
        <f t="shared" si="2330"/>
        <v>0</v>
      </c>
      <c r="CL1557" t="b">
        <f t="shared" si="2331"/>
        <v>0</v>
      </c>
      <c r="CM1557" t="b">
        <f t="shared" si="2332"/>
        <v>0</v>
      </c>
      <c r="CN1557" t="b">
        <f t="shared" si="2333"/>
        <v>0</v>
      </c>
      <c r="CO1557" t="b">
        <f t="shared" si="2334"/>
        <v>0</v>
      </c>
      <c r="CP1557" t="b">
        <f t="shared" si="2335"/>
        <v>0</v>
      </c>
      <c r="CQ1557" t="b">
        <f t="shared" si="2336"/>
        <v>0</v>
      </c>
      <c r="CR1557" t="b">
        <f t="shared" si="2337"/>
        <v>0</v>
      </c>
      <c r="CS1557" t="b">
        <f t="shared" si="2338"/>
        <v>0</v>
      </c>
      <c r="CT1557" t="b">
        <f t="shared" si="2339"/>
        <v>1</v>
      </c>
      <c r="CU1557" t="b">
        <f t="shared" si="2340"/>
        <v>0</v>
      </c>
      <c r="CV1557" t="b">
        <f t="shared" si="2341"/>
        <v>0</v>
      </c>
      <c r="CW1557" t="b">
        <f t="shared" si="2342"/>
        <v>0</v>
      </c>
      <c r="CX1557" t="b">
        <f t="shared" si="2343"/>
        <v>0</v>
      </c>
      <c r="CY1557" t="b">
        <f t="shared" si="2344"/>
        <v>0</v>
      </c>
      <c r="CZ1557" t="b">
        <f t="shared" si="2345"/>
        <v>0</v>
      </c>
      <c r="DA1557" t="b">
        <f t="shared" si="2346"/>
        <v>0</v>
      </c>
      <c r="DB1557" t="b">
        <f t="shared" si="2347"/>
        <v>0</v>
      </c>
      <c r="DC1557" t="b">
        <f t="shared" si="2348"/>
        <v>0</v>
      </c>
      <c r="DD1557" t="b">
        <f t="shared" si="2349"/>
        <v>0</v>
      </c>
    </row>
    <row r="1558" spans="1:108">
      <c r="A1558" t="s">
        <v>2484</v>
      </c>
      <c r="B1558" t="s">
        <v>7407</v>
      </c>
      <c r="C1558" t="s">
        <v>2479</v>
      </c>
      <c r="E1558" t="s">
        <v>2480</v>
      </c>
      <c r="F1558" t="s">
        <v>2405</v>
      </c>
      <c r="G1558" t="s">
        <v>2406</v>
      </c>
      <c r="H1558" t="s">
        <v>7445</v>
      </c>
      <c r="I1558" t="s">
        <v>7417</v>
      </c>
      <c r="J1558" t="s">
        <v>135</v>
      </c>
      <c r="K1558" t="s">
        <v>136</v>
      </c>
      <c r="L1558" t="s">
        <v>6889</v>
      </c>
      <c r="M1558" t="s">
        <v>6079</v>
      </c>
      <c r="N1558" t="s">
        <v>2485</v>
      </c>
      <c r="O1558" t="b">
        <f t="shared" si="2256"/>
        <v>1</v>
      </c>
      <c r="P1558" t="b">
        <f t="shared" si="2257"/>
        <v>0</v>
      </c>
      <c r="Q1558" t="b">
        <f t="shared" si="2258"/>
        <v>1</v>
      </c>
      <c r="R1558" t="b">
        <f t="shared" si="2259"/>
        <v>0</v>
      </c>
      <c r="S1558" t="b">
        <f t="shared" si="2260"/>
        <v>1</v>
      </c>
      <c r="T1558" t="b">
        <f t="shared" si="2261"/>
        <v>0</v>
      </c>
      <c r="U1558" t="b">
        <f t="shared" si="2262"/>
        <v>1</v>
      </c>
      <c r="V1558" t="b">
        <f t="shared" si="2263"/>
        <v>0</v>
      </c>
      <c r="W1558" t="b">
        <f t="shared" si="2264"/>
        <v>1</v>
      </c>
      <c r="X1558" t="b">
        <f t="shared" si="2265"/>
        <v>0</v>
      </c>
      <c r="Y1558" t="b">
        <f t="shared" si="2266"/>
        <v>0</v>
      </c>
      <c r="Z1558" t="b">
        <f t="shared" si="2267"/>
        <v>0</v>
      </c>
      <c r="AA1558" t="b">
        <f t="shared" si="2268"/>
        <v>0</v>
      </c>
      <c r="AB1558" t="b">
        <f t="shared" si="2269"/>
        <v>0</v>
      </c>
      <c r="AC1558" t="b">
        <f t="shared" si="2270"/>
        <v>0</v>
      </c>
      <c r="AD1558" t="b">
        <f t="shared" si="2271"/>
        <v>0</v>
      </c>
      <c r="AE1558" t="b">
        <f t="shared" si="2272"/>
        <v>0</v>
      </c>
      <c r="AF1558" t="b">
        <f t="shared" si="2273"/>
        <v>0</v>
      </c>
      <c r="AG1558" t="b">
        <f t="shared" si="2274"/>
        <v>0</v>
      </c>
      <c r="AH1558" t="b">
        <f t="shared" si="2275"/>
        <v>1</v>
      </c>
      <c r="AI1558" t="b">
        <f t="shared" si="2276"/>
        <v>0</v>
      </c>
      <c r="AJ1558" t="b">
        <f t="shared" si="2277"/>
        <v>0</v>
      </c>
      <c r="AK1558" t="b">
        <f t="shared" si="2278"/>
        <v>0</v>
      </c>
      <c r="AL1558" t="b">
        <f t="shared" si="2279"/>
        <v>0</v>
      </c>
      <c r="AM1558" t="b">
        <f t="shared" si="2280"/>
        <v>0</v>
      </c>
      <c r="AN1558" t="b">
        <f t="shared" si="2281"/>
        <v>0</v>
      </c>
      <c r="AO1558" t="b">
        <f t="shared" si="2282"/>
        <v>0</v>
      </c>
      <c r="AP1558" t="b">
        <f t="shared" si="2283"/>
        <v>0</v>
      </c>
      <c r="AQ1558" t="b">
        <f t="shared" si="2284"/>
        <v>0</v>
      </c>
      <c r="AR1558" t="b">
        <f t="shared" si="2285"/>
        <v>0</v>
      </c>
      <c r="AS1558" t="b">
        <f t="shared" si="2286"/>
        <v>0</v>
      </c>
      <c r="AT1558" t="b">
        <f t="shared" si="2287"/>
        <v>0</v>
      </c>
      <c r="AU1558" t="b">
        <f t="shared" si="2288"/>
        <v>0</v>
      </c>
      <c r="AV1558" t="b">
        <f t="shared" si="2289"/>
        <v>0</v>
      </c>
      <c r="AW1558" t="b">
        <f t="shared" si="2290"/>
        <v>0</v>
      </c>
      <c r="AX1558" t="b">
        <f t="shared" si="2291"/>
        <v>0</v>
      </c>
      <c r="AY1558" t="b">
        <f t="shared" si="2292"/>
        <v>0</v>
      </c>
      <c r="AZ1558" t="b">
        <f t="shared" si="2293"/>
        <v>0</v>
      </c>
      <c r="BA1558" t="b">
        <f t="shared" si="2294"/>
        <v>0</v>
      </c>
      <c r="BB1558" t="b">
        <f t="shared" si="2295"/>
        <v>0</v>
      </c>
      <c r="BC1558" t="b">
        <f t="shared" si="2296"/>
        <v>0</v>
      </c>
      <c r="BD1558" t="b">
        <f t="shared" si="2297"/>
        <v>0</v>
      </c>
      <c r="BE1558" t="b">
        <f t="shared" si="2298"/>
        <v>0</v>
      </c>
      <c r="BF1558" t="b">
        <f t="shared" si="2299"/>
        <v>0</v>
      </c>
      <c r="BG1558" t="b">
        <f t="shared" si="2300"/>
        <v>0</v>
      </c>
      <c r="BH1558" t="b">
        <f t="shared" si="2301"/>
        <v>1</v>
      </c>
      <c r="BI1558" t="b">
        <f t="shared" si="2302"/>
        <v>0</v>
      </c>
      <c r="BJ1558" t="b">
        <f t="shared" si="2303"/>
        <v>0</v>
      </c>
      <c r="BK1558" t="b">
        <f t="shared" si="2304"/>
        <v>0</v>
      </c>
      <c r="BL1558" t="b">
        <f t="shared" si="2305"/>
        <v>1</v>
      </c>
      <c r="BM1558" t="b">
        <f t="shared" si="2306"/>
        <v>0</v>
      </c>
      <c r="BN1558" t="b">
        <f t="shared" si="2307"/>
        <v>0</v>
      </c>
      <c r="BO1558" t="b">
        <f t="shared" si="2308"/>
        <v>0</v>
      </c>
      <c r="BP1558" t="b">
        <f t="shared" si="2309"/>
        <v>0</v>
      </c>
      <c r="BQ1558" t="b">
        <f t="shared" si="2310"/>
        <v>1</v>
      </c>
      <c r="BR1558" t="b">
        <f t="shared" si="2311"/>
        <v>0</v>
      </c>
      <c r="BS1558" t="b">
        <f t="shared" si="2312"/>
        <v>0</v>
      </c>
      <c r="BT1558" t="b">
        <f t="shared" si="2313"/>
        <v>0</v>
      </c>
      <c r="BU1558" t="b">
        <f t="shared" si="2314"/>
        <v>0</v>
      </c>
      <c r="BV1558" t="b">
        <f t="shared" si="2315"/>
        <v>0</v>
      </c>
      <c r="BW1558" t="b">
        <f t="shared" si="2316"/>
        <v>0</v>
      </c>
      <c r="BX1558" t="b">
        <f t="shared" si="2317"/>
        <v>0</v>
      </c>
      <c r="BY1558" t="b">
        <f t="shared" si="2318"/>
        <v>0</v>
      </c>
      <c r="BZ1558" t="b">
        <f t="shared" si="2319"/>
        <v>0</v>
      </c>
      <c r="CA1558" t="b">
        <f t="shared" si="2320"/>
        <v>0</v>
      </c>
      <c r="CB1558" t="b">
        <f t="shared" si="2321"/>
        <v>0</v>
      </c>
      <c r="CC1558" t="b">
        <f t="shared" si="2322"/>
        <v>0</v>
      </c>
      <c r="CD1558" t="b">
        <f t="shared" si="2323"/>
        <v>0</v>
      </c>
      <c r="CE1558" t="b">
        <f t="shared" si="2324"/>
        <v>0</v>
      </c>
      <c r="CF1558" t="b">
        <f t="shared" si="2325"/>
        <v>0</v>
      </c>
      <c r="CG1558" t="b">
        <f t="shared" si="2326"/>
        <v>0</v>
      </c>
      <c r="CH1558" t="b">
        <f t="shared" si="2327"/>
        <v>0</v>
      </c>
      <c r="CI1558" t="b">
        <f t="shared" si="2328"/>
        <v>0</v>
      </c>
      <c r="CJ1558" t="b">
        <f t="shared" si="2329"/>
        <v>0</v>
      </c>
      <c r="CK1558" t="b">
        <f t="shared" si="2330"/>
        <v>0</v>
      </c>
      <c r="CL1558" t="b">
        <f t="shared" si="2331"/>
        <v>0</v>
      </c>
      <c r="CM1558" t="b">
        <f t="shared" si="2332"/>
        <v>0</v>
      </c>
      <c r="CN1558" t="b">
        <f t="shared" si="2333"/>
        <v>0</v>
      </c>
      <c r="CO1558" t="b">
        <f t="shared" si="2334"/>
        <v>0</v>
      </c>
      <c r="CP1558" t="b">
        <f t="shared" si="2335"/>
        <v>0</v>
      </c>
      <c r="CQ1558" t="b">
        <f t="shared" si="2336"/>
        <v>0</v>
      </c>
      <c r="CR1558" t="b">
        <f t="shared" si="2337"/>
        <v>0</v>
      </c>
      <c r="CS1558" t="b">
        <f t="shared" si="2338"/>
        <v>0</v>
      </c>
      <c r="CT1558" t="b">
        <f t="shared" si="2339"/>
        <v>0</v>
      </c>
      <c r="CU1558" t="b">
        <f t="shared" si="2340"/>
        <v>0</v>
      </c>
      <c r="CV1558" t="b">
        <f t="shared" si="2341"/>
        <v>0</v>
      </c>
      <c r="CW1558" t="b">
        <f t="shared" si="2342"/>
        <v>0</v>
      </c>
      <c r="CX1558" t="b">
        <f t="shared" si="2343"/>
        <v>0</v>
      </c>
      <c r="CY1558" t="b">
        <f t="shared" si="2344"/>
        <v>0</v>
      </c>
      <c r="CZ1558" t="b">
        <f t="shared" si="2345"/>
        <v>0</v>
      </c>
      <c r="DA1558" t="b">
        <f t="shared" si="2346"/>
        <v>0</v>
      </c>
      <c r="DB1558" t="b">
        <f t="shared" si="2347"/>
        <v>0</v>
      </c>
      <c r="DC1558" t="b">
        <f t="shared" si="2348"/>
        <v>0</v>
      </c>
      <c r="DD1558" t="b">
        <f t="shared" si="2349"/>
        <v>0</v>
      </c>
    </row>
    <row r="1559" spans="1:108">
      <c r="A1559" s="4" t="s">
        <v>2486</v>
      </c>
      <c r="B1559" t="s">
        <v>7407</v>
      </c>
      <c r="C1559" t="s">
        <v>2479</v>
      </c>
      <c r="D1559" s="4"/>
      <c r="E1559" s="4" t="s">
        <v>2480</v>
      </c>
      <c r="F1559" t="s">
        <v>2405</v>
      </c>
      <c r="G1559" t="s">
        <v>2406</v>
      </c>
      <c r="H1559" t="s">
        <v>7445</v>
      </c>
      <c r="I1559" t="s">
        <v>7417</v>
      </c>
      <c r="J1559" s="4" t="s">
        <v>124</v>
      </c>
      <c r="K1559" s="4" t="s">
        <v>16</v>
      </c>
      <c r="L1559" s="4" t="s">
        <v>6890</v>
      </c>
      <c r="M1559" t="s">
        <v>7619</v>
      </c>
      <c r="N1559" s="85" t="s">
        <v>7618</v>
      </c>
      <c r="O1559" s="4" t="b">
        <f t="shared" si="2256"/>
        <v>1</v>
      </c>
      <c r="P1559" s="4" t="b">
        <f t="shared" si="2257"/>
        <v>0</v>
      </c>
      <c r="Q1559" s="4" t="b">
        <f t="shared" si="2258"/>
        <v>1</v>
      </c>
      <c r="R1559" s="4" t="b">
        <f t="shared" si="2259"/>
        <v>0</v>
      </c>
      <c r="S1559" s="4" t="b">
        <f t="shared" si="2260"/>
        <v>1</v>
      </c>
      <c r="T1559" s="4" t="b">
        <f t="shared" si="2261"/>
        <v>0</v>
      </c>
      <c r="U1559" s="4" t="b">
        <f t="shared" si="2262"/>
        <v>1</v>
      </c>
      <c r="V1559" s="4" t="b">
        <f t="shared" si="2263"/>
        <v>0</v>
      </c>
      <c r="W1559" s="4" t="b">
        <f t="shared" si="2264"/>
        <v>0</v>
      </c>
      <c r="X1559" s="4" t="b">
        <f t="shared" si="2265"/>
        <v>0</v>
      </c>
      <c r="Y1559" s="4" t="b">
        <f t="shared" si="2266"/>
        <v>0</v>
      </c>
      <c r="Z1559" s="4" t="b">
        <f t="shared" si="2267"/>
        <v>0</v>
      </c>
      <c r="AA1559" s="4" t="b">
        <f t="shared" si="2268"/>
        <v>0</v>
      </c>
      <c r="AB1559" s="4" t="b">
        <f t="shared" si="2269"/>
        <v>1</v>
      </c>
      <c r="AC1559" s="4" t="b">
        <f t="shared" si="2270"/>
        <v>0</v>
      </c>
      <c r="AD1559" s="4" t="b">
        <f t="shared" si="2271"/>
        <v>0</v>
      </c>
      <c r="AE1559" s="4" t="b">
        <f t="shared" si="2272"/>
        <v>0</v>
      </c>
      <c r="AF1559" s="4" t="b">
        <f t="shared" si="2273"/>
        <v>0</v>
      </c>
      <c r="AG1559" s="4" t="b">
        <f t="shared" si="2274"/>
        <v>0</v>
      </c>
      <c r="AH1559" s="4" t="b">
        <f t="shared" si="2275"/>
        <v>0</v>
      </c>
      <c r="AI1559" s="4" t="b">
        <f t="shared" si="2276"/>
        <v>0</v>
      </c>
      <c r="AJ1559" s="4" t="b">
        <f t="shared" si="2277"/>
        <v>0</v>
      </c>
      <c r="AK1559" s="4" t="b">
        <f t="shared" si="2278"/>
        <v>0</v>
      </c>
      <c r="AL1559" s="4" t="b">
        <f t="shared" si="2279"/>
        <v>0</v>
      </c>
      <c r="AM1559" s="4" t="b">
        <f t="shared" si="2280"/>
        <v>0</v>
      </c>
      <c r="AN1559" s="4" t="b">
        <f t="shared" si="2281"/>
        <v>0</v>
      </c>
      <c r="AO1559" s="4" t="b">
        <f t="shared" si="2282"/>
        <v>0</v>
      </c>
      <c r="AP1559" s="4" t="b">
        <f t="shared" si="2283"/>
        <v>0</v>
      </c>
      <c r="AQ1559" s="4" t="b">
        <f t="shared" si="2284"/>
        <v>0</v>
      </c>
      <c r="AR1559" s="4" t="b">
        <f t="shared" si="2285"/>
        <v>0</v>
      </c>
      <c r="AS1559" s="4" t="b">
        <f t="shared" si="2286"/>
        <v>0</v>
      </c>
      <c r="AT1559" s="4" t="b">
        <f t="shared" si="2287"/>
        <v>0</v>
      </c>
      <c r="AU1559" s="4" t="b">
        <f t="shared" si="2288"/>
        <v>0</v>
      </c>
      <c r="AV1559" s="4" t="b">
        <f t="shared" si="2289"/>
        <v>0</v>
      </c>
      <c r="AW1559" s="4" t="b">
        <f t="shared" si="2290"/>
        <v>0</v>
      </c>
      <c r="AX1559" s="4" t="b">
        <f t="shared" si="2291"/>
        <v>0</v>
      </c>
      <c r="AY1559" s="4" t="b">
        <f t="shared" si="2292"/>
        <v>0</v>
      </c>
      <c r="AZ1559" s="4" t="b">
        <f t="shared" si="2293"/>
        <v>0</v>
      </c>
      <c r="BA1559" s="4" t="b">
        <f t="shared" si="2294"/>
        <v>0</v>
      </c>
      <c r="BB1559" s="4" t="b">
        <f t="shared" si="2295"/>
        <v>0</v>
      </c>
      <c r="BC1559" s="4" t="b">
        <f t="shared" si="2296"/>
        <v>0</v>
      </c>
      <c r="BD1559" s="4" t="b">
        <f t="shared" si="2297"/>
        <v>0</v>
      </c>
      <c r="BE1559" s="4" t="b">
        <f t="shared" si="2298"/>
        <v>0</v>
      </c>
      <c r="BF1559" s="4" t="b">
        <f t="shared" si="2299"/>
        <v>0</v>
      </c>
      <c r="BG1559" s="4" t="b">
        <f t="shared" si="2300"/>
        <v>0</v>
      </c>
      <c r="BH1559" s="4" t="b">
        <f t="shared" si="2301"/>
        <v>0</v>
      </c>
      <c r="BI1559" s="4" t="b">
        <f t="shared" si="2302"/>
        <v>0</v>
      </c>
      <c r="BJ1559" s="4" t="b">
        <f t="shared" si="2303"/>
        <v>0</v>
      </c>
      <c r="BK1559" s="4" t="b">
        <f t="shared" si="2304"/>
        <v>0</v>
      </c>
      <c r="BL1559" s="4" t="b">
        <f t="shared" si="2305"/>
        <v>0</v>
      </c>
      <c r="BM1559" s="4" t="b">
        <f t="shared" si="2306"/>
        <v>0</v>
      </c>
      <c r="BN1559" s="4" t="b">
        <f t="shared" si="2307"/>
        <v>0</v>
      </c>
      <c r="BO1559" s="4" t="b">
        <f t="shared" si="2308"/>
        <v>0</v>
      </c>
      <c r="BP1559" s="4" t="b">
        <f t="shared" si="2309"/>
        <v>0</v>
      </c>
      <c r="BQ1559" s="4" t="b">
        <f t="shared" si="2310"/>
        <v>0</v>
      </c>
      <c r="BR1559" s="4" t="b">
        <f t="shared" si="2311"/>
        <v>0</v>
      </c>
      <c r="BS1559" s="4" t="b">
        <f t="shared" si="2312"/>
        <v>1</v>
      </c>
      <c r="BT1559" s="4" t="b">
        <f t="shared" si="2313"/>
        <v>0</v>
      </c>
      <c r="BU1559" s="4" t="b">
        <f t="shared" si="2314"/>
        <v>0</v>
      </c>
      <c r="BV1559" s="4" t="b">
        <f t="shared" si="2315"/>
        <v>0</v>
      </c>
      <c r="BW1559" s="4" t="b">
        <f t="shared" si="2316"/>
        <v>0</v>
      </c>
      <c r="BX1559" s="4" t="b">
        <f t="shared" si="2317"/>
        <v>0</v>
      </c>
      <c r="BY1559" s="4" t="b">
        <f t="shared" si="2318"/>
        <v>0</v>
      </c>
      <c r="BZ1559" s="4" t="b">
        <f t="shared" si="2319"/>
        <v>0</v>
      </c>
      <c r="CA1559" s="4" t="b">
        <f t="shared" si="2320"/>
        <v>0</v>
      </c>
      <c r="CB1559" s="4" t="b">
        <f t="shared" si="2321"/>
        <v>0</v>
      </c>
      <c r="CC1559" s="4" t="b">
        <f t="shared" si="2322"/>
        <v>0</v>
      </c>
      <c r="CD1559" s="4" t="b">
        <f t="shared" si="2323"/>
        <v>0</v>
      </c>
      <c r="CE1559" s="4" t="b">
        <f t="shared" si="2324"/>
        <v>0</v>
      </c>
      <c r="CF1559" s="4" t="b">
        <f t="shared" si="2325"/>
        <v>0</v>
      </c>
      <c r="CG1559" s="4" t="b">
        <f t="shared" si="2326"/>
        <v>0</v>
      </c>
      <c r="CH1559" s="4" t="b">
        <f t="shared" si="2327"/>
        <v>0</v>
      </c>
      <c r="CI1559" s="4" t="b">
        <f t="shared" si="2328"/>
        <v>0</v>
      </c>
      <c r="CJ1559" s="4" t="b">
        <f t="shared" si="2329"/>
        <v>0</v>
      </c>
      <c r="CK1559" s="4" t="b">
        <f t="shared" si="2330"/>
        <v>0</v>
      </c>
      <c r="CL1559" s="4" t="b">
        <f t="shared" si="2331"/>
        <v>0</v>
      </c>
      <c r="CM1559" s="4" t="b">
        <f t="shared" si="2332"/>
        <v>0</v>
      </c>
      <c r="CN1559" s="4" t="b">
        <f t="shared" si="2333"/>
        <v>0</v>
      </c>
      <c r="CO1559" s="4" t="b">
        <f t="shared" si="2334"/>
        <v>0</v>
      </c>
      <c r="CP1559" s="4" t="b">
        <f t="shared" si="2335"/>
        <v>0</v>
      </c>
      <c r="CQ1559" s="4" t="b">
        <f t="shared" si="2336"/>
        <v>0</v>
      </c>
      <c r="CR1559" s="4" t="b">
        <f t="shared" si="2337"/>
        <v>0</v>
      </c>
      <c r="CS1559" s="4" t="b">
        <f t="shared" si="2338"/>
        <v>1</v>
      </c>
      <c r="CT1559" s="4" t="b">
        <f t="shared" si="2339"/>
        <v>0</v>
      </c>
      <c r="CU1559" s="4" t="b">
        <f t="shared" si="2340"/>
        <v>0</v>
      </c>
      <c r="CV1559" s="4" t="b">
        <f t="shared" si="2341"/>
        <v>0</v>
      </c>
      <c r="CW1559" s="4" t="b">
        <f t="shared" si="2342"/>
        <v>0</v>
      </c>
      <c r="CX1559" s="4" t="b">
        <f t="shared" si="2343"/>
        <v>0</v>
      </c>
      <c r="CY1559" s="4" t="b">
        <f t="shared" si="2344"/>
        <v>0</v>
      </c>
      <c r="CZ1559" s="4" t="b">
        <f t="shared" si="2345"/>
        <v>0</v>
      </c>
      <c r="DA1559" s="4" t="b">
        <f t="shared" si="2346"/>
        <v>0</v>
      </c>
      <c r="DB1559" s="4" t="b">
        <f t="shared" si="2347"/>
        <v>0</v>
      </c>
      <c r="DC1559" s="4" t="b">
        <f t="shared" si="2348"/>
        <v>0</v>
      </c>
      <c r="DD1559" s="4" t="b">
        <f t="shared" si="2349"/>
        <v>0</v>
      </c>
    </row>
    <row r="1560" spans="1:108">
      <c r="A1560" t="s">
        <v>2487</v>
      </c>
      <c r="B1560" t="s">
        <v>7407</v>
      </c>
      <c r="C1560" t="s">
        <v>2479</v>
      </c>
      <c r="E1560" t="s">
        <v>2480</v>
      </c>
      <c r="F1560" t="s">
        <v>2405</v>
      </c>
      <c r="G1560" t="s">
        <v>2406</v>
      </c>
      <c r="H1560" t="s">
        <v>7445</v>
      </c>
      <c r="I1560" t="s">
        <v>7417</v>
      </c>
      <c r="J1560" t="s">
        <v>143</v>
      </c>
      <c r="K1560" t="s">
        <v>143</v>
      </c>
      <c r="L1560" t="s">
        <v>6891</v>
      </c>
      <c r="M1560" t="s">
        <v>6079</v>
      </c>
      <c r="N1560" t="s">
        <v>2488</v>
      </c>
      <c r="O1560" t="b">
        <f t="shared" si="2256"/>
        <v>1</v>
      </c>
      <c r="P1560" t="b">
        <f t="shared" si="2257"/>
        <v>0</v>
      </c>
      <c r="Q1560" t="b">
        <f t="shared" si="2258"/>
        <v>0</v>
      </c>
      <c r="R1560" t="b">
        <f t="shared" si="2259"/>
        <v>1</v>
      </c>
      <c r="S1560" t="b">
        <f t="shared" si="2260"/>
        <v>1</v>
      </c>
      <c r="T1560" t="b">
        <f t="shared" si="2261"/>
        <v>0</v>
      </c>
      <c r="U1560" t="b">
        <f t="shared" si="2262"/>
        <v>0</v>
      </c>
      <c r="V1560" t="b">
        <f t="shared" si="2263"/>
        <v>0</v>
      </c>
      <c r="W1560" t="b">
        <f t="shared" si="2264"/>
        <v>0</v>
      </c>
      <c r="X1560" t="b">
        <f t="shared" si="2265"/>
        <v>1</v>
      </c>
      <c r="Y1560" t="b">
        <f t="shared" si="2266"/>
        <v>1</v>
      </c>
      <c r="Z1560" t="b">
        <f t="shared" si="2267"/>
        <v>1</v>
      </c>
      <c r="AA1560" t="b">
        <f t="shared" si="2268"/>
        <v>0</v>
      </c>
      <c r="AB1560" t="b">
        <f t="shared" si="2269"/>
        <v>0</v>
      </c>
      <c r="AC1560" t="b">
        <f t="shared" si="2270"/>
        <v>0</v>
      </c>
      <c r="AD1560" t="b">
        <f t="shared" si="2271"/>
        <v>0</v>
      </c>
      <c r="AE1560" t="b">
        <f t="shared" si="2272"/>
        <v>0</v>
      </c>
      <c r="AF1560" t="b">
        <f t="shared" si="2273"/>
        <v>0</v>
      </c>
      <c r="AG1560" t="b">
        <f t="shared" si="2274"/>
        <v>0</v>
      </c>
      <c r="AH1560" t="b">
        <f t="shared" si="2275"/>
        <v>0</v>
      </c>
      <c r="AI1560" t="b">
        <f t="shared" si="2276"/>
        <v>0</v>
      </c>
      <c r="AJ1560" t="b">
        <f t="shared" si="2277"/>
        <v>0</v>
      </c>
      <c r="AK1560" t="b">
        <f t="shared" si="2278"/>
        <v>1</v>
      </c>
      <c r="AL1560" t="b">
        <f t="shared" si="2279"/>
        <v>0</v>
      </c>
      <c r="AM1560" t="b">
        <f t="shared" si="2280"/>
        <v>0</v>
      </c>
      <c r="AN1560" t="b">
        <f t="shared" si="2281"/>
        <v>0</v>
      </c>
      <c r="AO1560" t="b">
        <f t="shared" si="2282"/>
        <v>0</v>
      </c>
      <c r="AP1560" t="b">
        <f t="shared" si="2283"/>
        <v>0</v>
      </c>
      <c r="AQ1560" t="b">
        <f t="shared" si="2284"/>
        <v>0</v>
      </c>
      <c r="AR1560" t="b">
        <f t="shared" si="2285"/>
        <v>0</v>
      </c>
      <c r="AS1560" t="b">
        <f t="shared" si="2286"/>
        <v>0</v>
      </c>
      <c r="AT1560" t="b">
        <f t="shared" si="2287"/>
        <v>0</v>
      </c>
      <c r="AU1560" t="b">
        <f t="shared" si="2288"/>
        <v>0</v>
      </c>
      <c r="AV1560" t="b">
        <f t="shared" si="2289"/>
        <v>0</v>
      </c>
      <c r="AW1560" t="b">
        <f t="shared" si="2290"/>
        <v>0</v>
      </c>
      <c r="AX1560" t="b">
        <f t="shared" si="2291"/>
        <v>0</v>
      </c>
      <c r="AY1560" t="b">
        <f t="shared" si="2292"/>
        <v>0</v>
      </c>
      <c r="AZ1560" t="b">
        <f t="shared" si="2293"/>
        <v>0</v>
      </c>
      <c r="BA1560" t="b">
        <f t="shared" si="2294"/>
        <v>0</v>
      </c>
      <c r="BB1560" t="b">
        <f t="shared" si="2295"/>
        <v>0</v>
      </c>
      <c r="BC1560" t="b">
        <f t="shared" si="2296"/>
        <v>0</v>
      </c>
      <c r="BD1560" t="b">
        <f t="shared" si="2297"/>
        <v>0</v>
      </c>
      <c r="BE1560" t="b">
        <f t="shared" si="2298"/>
        <v>0</v>
      </c>
      <c r="BF1560" t="b">
        <f t="shared" si="2299"/>
        <v>1</v>
      </c>
      <c r="BG1560" t="b">
        <f t="shared" si="2300"/>
        <v>0</v>
      </c>
      <c r="BH1560" t="b">
        <f t="shared" si="2301"/>
        <v>0</v>
      </c>
      <c r="BI1560" t="b">
        <f t="shared" si="2302"/>
        <v>0</v>
      </c>
      <c r="BJ1560" t="b">
        <f t="shared" si="2303"/>
        <v>0</v>
      </c>
      <c r="BK1560" t="b">
        <f t="shared" si="2304"/>
        <v>0</v>
      </c>
      <c r="BL1560" t="b">
        <f t="shared" si="2305"/>
        <v>0</v>
      </c>
      <c r="BM1560" t="b">
        <f t="shared" si="2306"/>
        <v>0</v>
      </c>
      <c r="BN1560" t="b">
        <f t="shared" si="2307"/>
        <v>0</v>
      </c>
      <c r="BO1560" t="b">
        <f t="shared" si="2308"/>
        <v>0</v>
      </c>
      <c r="BP1560" t="b">
        <f t="shared" si="2309"/>
        <v>0</v>
      </c>
      <c r="BQ1560" t="b">
        <f t="shared" si="2310"/>
        <v>0</v>
      </c>
      <c r="BR1560" t="b">
        <f t="shared" si="2311"/>
        <v>0</v>
      </c>
      <c r="BS1560" t="b">
        <f t="shared" si="2312"/>
        <v>0</v>
      </c>
      <c r="BT1560" t="b">
        <f t="shared" si="2313"/>
        <v>0</v>
      </c>
      <c r="BU1560" t="b">
        <f t="shared" si="2314"/>
        <v>0</v>
      </c>
      <c r="BV1560" t="b">
        <f t="shared" si="2315"/>
        <v>0</v>
      </c>
      <c r="BW1560" t="b">
        <f t="shared" si="2316"/>
        <v>0</v>
      </c>
      <c r="BX1560" t="b">
        <f t="shared" si="2317"/>
        <v>0</v>
      </c>
      <c r="BY1560" t="b">
        <f t="shared" si="2318"/>
        <v>0</v>
      </c>
      <c r="BZ1560" t="b">
        <f t="shared" si="2319"/>
        <v>0</v>
      </c>
      <c r="CA1560" t="b">
        <f t="shared" si="2320"/>
        <v>0</v>
      </c>
      <c r="CB1560" t="b">
        <f t="shared" si="2321"/>
        <v>0</v>
      </c>
      <c r="CC1560" t="b">
        <f t="shared" si="2322"/>
        <v>0</v>
      </c>
      <c r="CD1560" t="b">
        <f t="shared" si="2323"/>
        <v>0</v>
      </c>
      <c r="CE1560" t="b">
        <f t="shared" si="2324"/>
        <v>0</v>
      </c>
      <c r="CF1560" t="b">
        <f t="shared" si="2325"/>
        <v>0</v>
      </c>
      <c r="CG1560" t="b">
        <f t="shared" si="2326"/>
        <v>1</v>
      </c>
      <c r="CH1560" t="b">
        <f t="shared" si="2327"/>
        <v>0</v>
      </c>
      <c r="CI1560" t="b">
        <f t="shared" si="2328"/>
        <v>0</v>
      </c>
      <c r="CJ1560" t="b">
        <f t="shared" si="2329"/>
        <v>0</v>
      </c>
      <c r="CK1560" t="b">
        <f t="shared" si="2330"/>
        <v>0</v>
      </c>
      <c r="CL1560" t="b">
        <f t="shared" si="2331"/>
        <v>0</v>
      </c>
      <c r="CM1560" t="b">
        <f t="shared" si="2332"/>
        <v>0</v>
      </c>
      <c r="CN1560" t="b">
        <f t="shared" si="2333"/>
        <v>0</v>
      </c>
      <c r="CO1560" t="b">
        <f t="shared" si="2334"/>
        <v>0</v>
      </c>
      <c r="CP1560" t="b">
        <f t="shared" si="2335"/>
        <v>0</v>
      </c>
      <c r="CQ1560" t="b">
        <f t="shared" si="2336"/>
        <v>0</v>
      </c>
      <c r="CR1560" t="b">
        <f t="shared" si="2337"/>
        <v>0</v>
      </c>
      <c r="CS1560" t="b">
        <f t="shared" si="2338"/>
        <v>0</v>
      </c>
      <c r="CT1560" t="b">
        <f t="shared" si="2339"/>
        <v>0</v>
      </c>
      <c r="CU1560" t="b">
        <f t="shared" si="2340"/>
        <v>0</v>
      </c>
      <c r="CV1560" t="b">
        <f t="shared" si="2341"/>
        <v>0</v>
      </c>
      <c r="CW1560" t="b">
        <f t="shared" si="2342"/>
        <v>0</v>
      </c>
      <c r="CX1560" t="b">
        <f t="shared" si="2343"/>
        <v>0</v>
      </c>
      <c r="CY1560" t="b">
        <f t="shared" si="2344"/>
        <v>0</v>
      </c>
      <c r="CZ1560" t="b">
        <f t="shared" si="2345"/>
        <v>0</v>
      </c>
      <c r="DA1560" t="b">
        <f t="shared" si="2346"/>
        <v>0</v>
      </c>
      <c r="DB1560" t="b">
        <f t="shared" si="2347"/>
        <v>0</v>
      </c>
      <c r="DC1560" t="b">
        <f t="shared" si="2348"/>
        <v>0</v>
      </c>
      <c r="DD1560" t="b">
        <f t="shared" si="2349"/>
        <v>0</v>
      </c>
    </row>
    <row r="1561" spans="1:108">
      <c r="A1561" t="s">
        <v>2489</v>
      </c>
      <c r="B1561" t="s">
        <v>7407</v>
      </c>
      <c r="C1561" t="s">
        <v>2479</v>
      </c>
      <c r="E1561" t="s">
        <v>2480</v>
      </c>
      <c r="F1561" t="s">
        <v>2405</v>
      </c>
      <c r="G1561" t="s">
        <v>2406</v>
      </c>
      <c r="H1561" t="s">
        <v>7445</v>
      </c>
      <c r="I1561" t="s">
        <v>7417</v>
      </c>
      <c r="J1561" t="s">
        <v>307</v>
      </c>
      <c r="K1561" t="s">
        <v>143</v>
      </c>
      <c r="L1561" t="s">
        <v>6892</v>
      </c>
      <c r="M1561" t="s">
        <v>6079</v>
      </c>
      <c r="N1561" t="s">
        <v>2490</v>
      </c>
      <c r="O1561" t="b">
        <f t="shared" si="2256"/>
        <v>1</v>
      </c>
      <c r="P1561" t="b">
        <f t="shared" si="2257"/>
        <v>1</v>
      </c>
      <c r="Q1561" t="b">
        <f t="shared" si="2258"/>
        <v>1</v>
      </c>
      <c r="R1561" t="b">
        <f t="shared" si="2259"/>
        <v>0</v>
      </c>
      <c r="S1561" t="b">
        <f t="shared" si="2260"/>
        <v>1</v>
      </c>
      <c r="T1561" t="b">
        <f t="shared" si="2261"/>
        <v>1</v>
      </c>
      <c r="U1561" t="b">
        <f t="shared" si="2262"/>
        <v>1</v>
      </c>
      <c r="V1561" t="b">
        <f t="shared" si="2263"/>
        <v>1</v>
      </c>
      <c r="W1561" t="b">
        <f t="shared" si="2264"/>
        <v>1</v>
      </c>
      <c r="X1561" t="b">
        <f t="shared" si="2265"/>
        <v>1</v>
      </c>
      <c r="Y1561" t="b">
        <f t="shared" si="2266"/>
        <v>1</v>
      </c>
      <c r="Z1561" t="b">
        <f t="shared" si="2267"/>
        <v>0</v>
      </c>
      <c r="AA1561" t="b">
        <f t="shared" si="2268"/>
        <v>0</v>
      </c>
      <c r="AB1561" t="b">
        <f t="shared" si="2269"/>
        <v>0</v>
      </c>
      <c r="AC1561" t="b">
        <f t="shared" si="2270"/>
        <v>0</v>
      </c>
      <c r="AD1561" t="b">
        <f t="shared" si="2271"/>
        <v>0</v>
      </c>
      <c r="AE1561" t="b">
        <f t="shared" si="2272"/>
        <v>0</v>
      </c>
      <c r="AF1561" t="b">
        <f t="shared" si="2273"/>
        <v>0</v>
      </c>
      <c r="AG1561" t="b">
        <f t="shared" si="2274"/>
        <v>1</v>
      </c>
      <c r="AH1561" t="b">
        <f t="shared" si="2275"/>
        <v>1</v>
      </c>
      <c r="AI1561" t="b">
        <f t="shared" si="2276"/>
        <v>0</v>
      </c>
      <c r="AJ1561" t="b">
        <f t="shared" si="2277"/>
        <v>0</v>
      </c>
      <c r="AK1561" t="b">
        <f t="shared" si="2278"/>
        <v>0</v>
      </c>
      <c r="AL1561" t="b">
        <f t="shared" si="2279"/>
        <v>1</v>
      </c>
      <c r="AM1561" t="b">
        <f t="shared" si="2280"/>
        <v>0</v>
      </c>
      <c r="AN1561" t="b">
        <f t="shared" si="2281"/>
        <v>0</v>
      </c>
      <c r="AO1561" t="b">
        <f t="shared" si="2282"/>
        <v>1</v>
      </c>
      <c r="AP1561" t="b">
        <f t="shared" si="2283"/>
        <v>0</v>
      </c>
      <c r="AQ1561" t="b">
        <f t="shared" si="2284"/>
        <v>0</v>
      </c>
      <c r="AR1561" t="b">
        <f t="shared" si="2285"/>
        <v>0</v>
      </c>
      <c r="AS1561" t="b">
        <f t="shared" si="2286"/>
        <v>0</v>
      </c>
      <c r="AT1561" t="b">
        <f t="shared" si="2287"/>
        <v>0</v>
      </c>
      <c r="AU1561" t="b">
        <f t="shared" si="2288"/>
        <v>1</v>
      </c>
      <c r="AV1561" t="b">
        <f t="shared" si="2289"/>
        <v>1</v>
      </c>
      <c r="AW1561" t="b">
        <f t="shared" si="2290"/>
        <v>0</v>
      </c>
      <c r="AX1561" t="b">
        <f t="shared" si="2291"/>
        <v>0</v>
      </c>
      <c r="AY1561" t="b">
        <f t="shared" si="2292"/>
        <v>0</v>
      </c>
      <c r="AZ1561" t="b">
        <f t="shared" si="2293"/>
        <v>0</v>
      </c>
      <c r="BA1561" t="b">
        <f t="shared" si="2294"/>
        <v>1</v>
      </c>
      <c r="BB1561" t="b">
        <f t="shared" si="2295"/>
        <v>0</v>
      </c>
      <c r="BC1561" t="b">
        <f t="shared" si="2296"/>
        <v>0</v>
      </c>
      <c r="BD1561" t="b">
        <f t="shared" si="2297"/>
        <v>1</v>
      </c>
      <c r="BE1561" t="b">
        <f t="shared" si="2298"/>
        <v>0</v>
      </c>
      <c r="BF1561" t="b">
        <f t="shared" si="2299"/>
        <v>0</v>
      </c>
      <c r="BG1561" t="b">
        <f t="shared" si="2300"/>
        <v>0</v>
      </c>
      <c r="BH1561" t="b">
        <f t="shared" si="2301"/>
        <v>1</v>
      </c>
      <c r="BI1561" t="b">
        <f t="shared" si="2302"/>
        <v>0</v>
      </c>
      <c r="BJ1561" t="b">
        <f t="shared" si="2303"/>
        <v>0</v>
      </c>
      <c r="BK1561" t="b">
        <f t="shared" si="2304"/>
        <v>0</v>
      </c>
      <c r="BL1561" t="b">
        <f t="shared" si="2305"/>
        <v>0</v>
      </c>
      <c r="BM1561" t="b">
        <f t="shared" si="2306"/>
        <v>0</v>
      </c>
      <c r="BN1561" t="b">
        <f t="shared" si="2307"/>
        <v>0</v>
      </c>
      <c r="BO1561" t="b">
        <f t="shared" si="2308"/>
        <v>0</v>
      </c>
      <c r="BP1561" t="b">
        <f t="shared" si="2309"/>
        <v>1</v>
      </c>
      <c r="BQ1561" t="b">
        <f t="shared" si="2310"/>
        <v>1</v>
      </c>
      <c r="BR1561" t="b">
        <f t="shared" si="2311"/>
        <v>0</v>
      </c>
      <c r="BS1561" t="b">
        <f t="shared" si="2312"/>
        <v>0</v>
      </c>
      <c r="BT1561" t="b">
        <f t="shared" si="2313"/>
        <v>0</v>
      </c>
      <c r="BU1561" t="b">
        <f t="shared" si="2314"/>
        <v>0</v>
      </c>
      <c r="BV1561" t="b">
        <f t="shared" si="2315"/>
        <v>1</v>
      </c>
      <c r="BW1561" t="b">
        <f t="shared" si="2316"/>
        <v>0</v>
      </c>
      <c r="BX1561" t="b">
        <f t="shared" si="2317"/>
        <v>0</v>
      </c>
      <c r="BY1561" t="b">
        <f t="shared" si="2318"/>
        <v>1</v>
      </c>
      <c r="BZ1561" t="b">
        <f t="shared" si="2319"/>
        <v>1</v>
      </c>
      <c r="CA1561" t="b">
        <f t="shared" si="2320"/>
        <v>0</v>
      </c>
      <c r="CB1561" t="b">
        <f t="shared" si="2321"/>
        <v>0</v>
      </c>
      <c r="CC1561" t="b">
        <f t="shared" si="2322"/>
        <v>0</v>
      </c>
      <c r="CD1561" t="b">
        <f t="shared" si="2323"/>
        <v>0</v>
      </c>
      <c r="CE1561" t="b">
        <f t="shared" si="2324"/>
        <v>0</v>
      </c>
      <c r="CF1561" t="b">
        <f t="shared" si="2325"/>
        <v>1</v>
      </c>
      <c r="CG1561" t="b">
        <f t="shared" si="2326"/>
        <v>0</v>
      </c>
      <c r="CH1561" t="b">
        <f t="shared" si="2327"/>
        <v>1</v>
      </c>
      <c r="CI1561" t="b">
        <f t="shared" si="2328"/>
        <v>0</v>
      </c>
      <c r="CJ1561" t="b">
        <f t="shared" si="2329"/>
        <v>0</v>
      </c>
      <c r="CK1561" t="b">
        <f t="shared" si="2330"/>
        <v>0</v>
      </c>
      <c r="CL1561" t="b">
        <f t="shared" si="2331"/>
        <v>0</v>
      </c>
      <c r="CM1561" t="b">
        <f t="shared" si="2332"/>
        <v>0</v>
      </c>
      <c r="CN1561" t="b">
        <f t="shared" si="2333"/>
        <v>0</v>
      </c>
      <c r="CO1561" t="b">
        <f t="shared" si="2334"/>
        <v>0</v>
      </c>
      <c r="CP1561" t="b">
        <f t="shared" si="2335"/>
        <v>0</v>
      </c>
      <c r="CQ1561" t="b">
        <f t="shared" si="2336"/>
        <v>0</v>
      </c>
      <c r="CR1561" t="b">
        <f t="shared" si="2337"/>
        <v>0</v>
      </c>
      <c r="CS1561" t="b">
        <f t="shared" si="2338"/>
        <v>0</v>
      </c>
      <c r="CT1561" t="b">
        <f t="shared" si="2339"/>
        <v>1</v>
      </c>
      <c r="CU1561" t="b">
        <f t="shared" si="2340"/>
        <v>0</v>
      </c>
      <c r="CV1561" t="b">
        <f t="shared" si="2341"/>
        <v>0</v>
      </c>
      <c r="CW1561" t="b">
        <f t="shared" si="2342"/>
        <v>1</v>
      </c>
      <c r="CX1561" t="b">
        <f t="shared" si="2343"/>
        <v>0</v>
      </c>
      <c r="CY1561" t="b">
        <f t="shared" si="2344"/>
        <v>0</v>
      </c>
      <c r="CZ1561" t="b">
        <f t="shared" si="2345"/>
        <v>0</v>
      </c>
      <c r="DA1561" t="b">
        <f t="shared" si="2346"/>
        <v>0</v>
      </c>
      <c r="DB1561" t="b">
        <f t="shared" si="2347"/>
        <v>0</v>
      </c>
      <c r="DC1561" t="b">
        <f t="shared" si="2348"/>
        <v>0</v>
      </c>
      <c r="DD1561" t="b">
        <f t="shared" si="2349"/>
        <v>0</v>
      </c>
    </row>
    <row r="1562" spans="1:108">
      <c r="A1562" t="s">
        <v>2491</v>
      </c>
      <c r="B1562" t="s">
        <v>7407</v>
      </c>
      <c r="C1562" t="s">
        <v>2479</v>
      </c>
      <c r="E1562" t="s">
        <v>2480</v>
      </c>
      <c r="F1562" t="s">
        <v>2405</v>
      </c>
      <c r="G1562" t="s">
        <v>2406</v>
      </c>
      <c r="H1562" t="s">
        <v>7445</v>
      </c>
      <c r="I1562" t="s">
        <v>7417</v>
      </c>
      <c r="J1562" t="s">
        <v>355</v>
      </c>
      <c r="K1562" t="s">
        <v>136</v>
      </c>
      <c r="L1562" t="s">
        <v>6893</v>
      </c>
      <c r="M1562" t="s">
        <v>6079</v>
      </c>
      <c r="N1562" t="s">
        <v>29</v>
      </c>
      <c r="O1562" t="b">
        <f t="shared" si="2256"/>
        <v>0</v>
      </c>
      <c r="P1562" t="b">
        <f t="shared" si="2257"/>
        <v>0</v>
      </c>
      <c r="Q1562" t="b">
        <f t="shared" si="2258"/>
        <v>1</v>
      </c>
      <c r="R1562" t="b">
        <f t="shared" si="2259"/>
        <v>0</v>
      </c>
      <c r="S1562" t="b">
        <f t="shared" si="2260"/>
        <v>0</v>
      </c>
      <c r="T1562" t="b">
        <f t="shared" si="2261"/>
        <v>0</v>
      </c>
      <c r="U1562" t="b">
        <f t="shared" si="2262"/>
        <v>1</v>
      </c>
      <c r="V1562" t="b">
        <f t="shared" si="2263"/>
        <v>0</v>
      </c>
      <c r="W1562" t="b">
        <f t="shared" si="2264"/>
        <v>0</v>
      </c>
      <c r="X1562" t="b">
        <f t="shared" si="2265"/>
        <v>0</v>
      </c>
      <c r="Y1562" t="b">
        <f t="shared" si="2266"/>
        <v>0</v>
      </c>
      <c r="Z1562" t="b">
        <f t="shared" si="2267"/>
        <v>0</v>
      </c>
      <c r="AA1562" t="b">
        <f t="shared" si="2268"/>
        <v>0</v>
      </c>
      <c r="AB1562" t="b">
        <f t="shared" si="2269"/>
        <v>0</v>
      </c>
      <c r="AC1562" t="b">
        <f t="shared" si="2270"/>
        <v>0</v>
      </c>
      <c r="AD1562" t="b">
        <f t="shared" si="2271"/>
        <v>0</v>
      </c>
      <c r="AE1562" t="b">
        <f t="shared" si="2272"/>
        <v>0</v>
      </c>
      <c r="AF1562" t="b">
        <f t="shared" si="2273"/>
        <v>0</v>
      </c>
      <c r="AG1562" t="b">
        <f t="shared" si="2274"/>
        <v>0</v>
      </c>
      <c r="AH1562" t="b">
        <f t="shared" si="2275"/>
        <v>1</v>
      </c>
      <c r="AI1562" t="b">
        <f t="shared" si="2276"/>
        <v>0</v>
      </c>
      <c r="AJ1562" t="b">
        <f t="shared" si="2277"/>
        <v>0</v>
      </c>
      <c r="AK1562" t="b">
        <f t="shared" si="2278"/>
        <v>0</v>
      </c>
      <c r="AL1562" t="b">
        <f t="shared" si="2279"/>
        <v>0</v>
      </c>
      <c r="AM1562" t="b">
        <f t="shared" si="2280"/>
        <v>0</v>
      </c>
      <c r="AN1562" t="b">
        <f t="shared" si="2281"/>
        <v>0</v>
      </c>
      <c r="AO1562" t="b">
        <f t="shared" si="2282"/>
        <v>0</v>
      </c>
      <c r="AP1562" t="b">
        <f t="shared" si="2283"/>
        <v>0</v>
      </c>
      <c r="AQ1562" t="b">
        <f t="shared" si="2284"/>
        <v>0</v>
      </c>
      <c r="AR1562" t="b">
        <f t="shared" si="2285"/>
        <v>0</v>
      </c>
      <c r="AS1562" t="b">
        <f t="shared" si="2286"/>
        <v>0</v>
      </c>
      <c r="AT1562" t="b">
        <f t="shared" si="2287"/>
        <v>0</v>
      </c>
      <c r="AU1562" t="b">
        <f t="shared" si="2288"/>
        <v>0</v>
      </c>
      <c r="AV1562" t="b">
        <f t="shared" si="2289"/>
        <v>0</v>
      </c>
      <c r="AW1562" t="b">
        <f t="shared" si="2290"/>
        <v>0</v>
      </c>
      <c r="AX1562" t="b">
        <f t="shared" si="2291"/>
        <v>0</v>
      </c>
      <c r="AY1562" t="b">
        <f t="shared" si="2292"/>
        <v>0</v>
      </c>
      <c r="AZ1562" t="b">
        <f t="shared" si="2293"/>
        <v>0</v>
      </c>
      <c r="BA1562" t="b">
        <f t="shared" si="2294"/>
        <v>0</v>
      </c>
      <c r="BB1562" t="b">
        <f t="shared" si="2295"/>
        <v>0</v>
      </c>
      <c r="BC1562" t="b">
        <f t="shared" si="2296"/>
        <v>0</v>
      </c>
      <c r="BD1562" t="b">
        <f t="shared" si="2297"/>
        <v>0</v>
      </c>
      <c r="BE1562" t="b">
        <f t="shared" si="2298"/>
        <v>0</v>
      </c>
      <c r="BF1562" t="b">
        <f t="shared" si="2299"/>
        <v>0</v>
      </c>
      <c r="BG1562" t="b">
        <f t="shared" si="2300"/>
        <v>0</v>
      </c>
      <c r="BH1562" t="b">
        <f t="shared" si="2301"/>
        <v>0</v>
      </c>
      <c r="BI1562" t="b">
        <f t="shared" si="2302"/>
        <v>0</v>
      </c>
      <c r="BJ1562" t="b">
        <f t="shared" si="2303"/>
        <v>0</v>
      </c>
      <c r="BK1562" t="b">
        <f t="shared" si="2304"/>
        <v>0</v>
      </c>
      <c r="BL1562" t="b">
        <f t="shared" si="2305"/>
        <v>0</v>
      </c>
      <c r="BM1562" t="b">
        <f t="shared" si="2306"/>
        <v>0</v>
      </c>
      <c r="BN1562" t="b">
        <f t="shared" si="2307"/>
        <v>0</v>
      </c>
      <c r="BO1562" t="b">
        <f t="shared" si="2308"/>
        <v>0</v>
      </c>
      <c r="BP1562" t="b">
        <f t="shared" si="2309"/>
        <v>0</v>
      </c>
      <c r="BQ1562" t="b">
        <f t="shared" si="2310"/>
        <v>0</v>
      </c>
      <c r="BR1562" t="b">
        <f t="shared" si="2311"/>
        <v>0</v>
      </c>
      <c r="BS1562" t="b">
        <f t="shared" si="2312"/>
        <v>0</v>
      </c>
      <c r="BT1562" t="b">
        <f t="shared" si="2313"/>
        <v>0</v>
      </c>
      <c r="BU1562" t="b">
        <f t="shared" si="2314"/>
        <v>0</v>
      </c>
      <c r="BV1562" t="b">
        <f t="shared" si="2315"/>
        <v>0</v>
      </c>
      <c r="BW1562" t="b">
        <f t="shared" si="2316"/>
        <v>0</v>
      </c>
      <c r="BX1562" t="b">
        <f t="shared" si="2317"/>
        <v>0</v>
      </c>
      <c r="BY1562" t="b">
        <f t="shared" si="2318"/>
        <v>0</v>
      </c>
      <c r="BZ1562" t="b">
        <f t="shared" si="2319"/>
        <v>0</v>
      </c>
      <c r="CA1562" t="b">
        <f t="shared" si="2320"/>
        <v>0</v>
      </c>
      <c r="CB1562" t="b">
        <f t="shared" si="2321"/>
        <v>0</v>
      </c>
      <c r="CC1562" t="b">
        <f t="shared" si="2322"/>
        <v>0</v>
      </c>
      <c r="CD1562" t="b">
        <f t="shared" si="2323"/>
        <v>0</v>
      </c>
      <c r="CE1562" t="b">
        <f t="shared" si="2324"/>
        <v>0</v>
      </c>
      <c r="CF1562" t="b">
        <f t="shared" si="2325"/>
        <v>0</v>
      </c>
      <c r="CG1562" t="b">
        <f t="shared" si="2326"/>
        <v>0</v>
      </c>
      <c r="CH1562" t="b">
        <f t="shared" si="2327"/>
        <v>0</v>
      </c>
      <c r="CI1562" t="b">
        <f t="shared" si="2328"/>
        <v>0</v>
      </c>
      <c r="CJ1562" t="b">
        <f t="shared" si="2329"/>
        <v>0</v>
      </c>
      <c r="CK1562" t="b">
        <f t="shared" si="2330"/>
        <v>0</v>
      </c>
      <c r="CL1562" t="b">
        <f t="shared" si="2331"/>
        <v>0</v>
      </c>
      <c r="CM1562" t="b">
        <f t="shared" si="2332"/>
        <v>0</v>
      </c>
      <c r="CN1562" t="b">
        <f t="shared" si="2333"/>
        <v>0</v>
      </c>
      <c r="CO1562" t="b">
        <f t="shared" si="2334"/>
        <v>0</v>
      </c>
      <c r="CP1562" t="b">
        <f t="shared" si="2335"/>
        <v>0</v>
      </c>
      <c r="CQ1562" t="b">
        <f t="shared" si="2336"/>
        <v>0</v>
      </c>
      <c r="CR1562" t="b">
        <f t="shared" si="2337"/>
        <v>0</v>
      </c>
      <c r="CS1562" t="b">
        <f t="shared" si="2338"/>
        <v>0</v>
      </c>
      <c r="CT1562" t="b">
        <f t="shared" si="2339"/>
        <v>0</v>
      </c>
      <c r="CU1562" t="b">
        <f t="shared" si="2340"/>
        <v>0</v>
      </c>
      <c r="CV1562" t="b">
        <f t="shared" si="2341"/>
        <v>0</v>
      </c>
      <c r="CW1562" t="b">
        <f t="shared" si="2342"/>
        <v>0</v>
      </c>
      <c r="CX1562" t="b">
        <f t="shared" si="2343"/>
        <v>0</v>
      </c>
      <c r="CY1562" t="b">
        <f t="shared" si="2344"/>
        <v>0</v>
      </c>
      <c r="CZ1562" t="b">
        <f t="shared" si="2345"/>
        <v>0</v>
      </c>
      <c r="DA1562" t="b">
        <f t="shared" si="2346"/>
        <v>0</v>
      </c>
      <c r="DB1562" t="b">
        <f t="shared" si="2347"/>
        <v>0</v>
      </c>
      <c r="DC1562" t="b">
        <f t="shared" si="2348"/>
        <v>0</v>
      </c>
      <c r="DD1562" t="b">
        <f t="shared" si="2349"/>
        <v>0</v>
      </c>
    </row>
    <row r="1563" spans="1:108">
      <c r="A1563" t="s">
        <v>2548</v>
      </c>
      <c r="B1563" t="s">
        <v>2549</v>
      </c>
      <c r="C1563" t="s">
        <v>2549</v>
      </c>
      <c r="E1563" t="s">
        <v>2480</v>
      </c>
      <c r="F1563" t="s">
        <v>2405</v>
      </c>
      <c r="G1563" t="s">
        <v>2406</v>
      </c>
      <c r="H1563" t="s">
        <v>7445</v>
      </c>
      <c r="I1563" t="s">
        <v>7417</v>
      </c>
      <c r="J1563" t="s">
        <v>355</v>
      </c>
      <c r="K1563" t="s">
        <v>136</v>
      </c>
      <c r="L1563" t="s">
        <v>2550</v>
      </c>
      <c r="M1563" t="s">
        <v>6079</v>
      </c>
      <c r="N1563" s="4" t="s">
        <v>187</v>
      </c>
      <c r="O1563" s="4" t="b">
        <f t="shared" si="2256"/>
        <v>0</v>
      </c>
      <c r="P1563" t="b">
        <f t="shared" si="2257"/>
        <v>0</v>
      </c>
      <c r="Q1563" t="b">
        <f t="shared" si="2258"/>
        <v>0</v>
      </c>
      <c r="R1563" t="b">
        <f t="shared" si="2259"/>
        <v>0</v>
      </c>
      <c r="S1563" s="4" t="b">
        <f t="shared" si="2260"/>
        <v>0</v>
      </c>
      <c r="T1563" s="4" t="b">
        <f t="shared" si="2261"/>
        <v>0</v>
      </c>
      <c r="U1563" s="4" t="b">
        <f t="shared" si="2262"/>
        <v>0</v>
      </c>
      <c r="V1563" s="4" t="b">
        <f t="shared" si="2263"/>
        <v>0</v>
      </c>
      <c r="W1563" s="4" t="b">
        <f t="shared" si="2264"/>
        <v>0</v>
      </c>
      <c r="X1563" s="4" t="b">
        <f t="shared" si="2265"/>
        <v>0</v>
      </c>
      <c r="Y1563" s="4" t="b">
        <f t="shared" si="2266"/>
        <v>0</v>
      </c>
      <c r="Z1563" s="4" t="b">
        <f t="shared" si="2267"/>
        <v>0</v>
      </c>
      <c r="AA1563" s="4" t="b">
        <f t="shared" si="2268"/>
        <v>0</v>
      </c>
      <c r="AB1563" t="b">
        <f t="shared" si="2269"/>
        <v>0</v>
      </c>
      <c r="AC1563" t="b">
        <f t="shared" si="2270"/>
        <v>0</v>
      </c>
      <c r="AD1563" t="b">
        <f t="shared" si="2271"/>
        <v>0</v>
      </c>
      <c r="AE1563" t="b">
        <f t="shared" si="2272"/>
        <v>0</v>
      </c>
      <c r="AF1563" t="b">
        <f t="shared" si="2273"/>
        <v>0</v>
      </c>
      <c r="AG1563" t="b">
        <f t="shared" si="2274"/>
        <v>0</v>
      </c>
      <c r="AH1563" t="b">
        <f t="shared" si="2275"/>
        <v>0</v>
      </c>
      <c r="AI1563" t="b">
        <f t="shared" si="2276"/>
        <v>0</v>
      </c>
      <c r="AJ1563" t="b">
        <f t="shared" si="2277"/>
        <v>0</v>
      </c>
      <c r="AK1563" t="b">
        <f t="shared" si="2278"/>
        <v>0</v>
      </c>
      <c r="AL1563" t="b">
        <f t="shared" si="2279"/>
        <v>0</v>
      </c>
      <c r="AM1563" t="b">
        <f t="shared" si="2280"/>
        <v>0</v>
      </c>
      <c r="AN1563" t="b">
        <f t="shared" si="2281"/>
        <v>0</v>
      </c>
      <c r="AO1563" t="b">
        <f t="shared" si="2282"/>
        <v>0</v>
      </c>
      <c r="AP1563" t="b">
        <f t="shared" si="2283"/>
        <v>0</v>
      </c>
      <c r="AQ1563" t="b">
        <f t="shared" si="2284"/>
        <v>0</v>
      </c>
      <c r="AR1563" t="b">
        <f t="shared" si="2285"/>
        <v>0</v>
      </c>
      <c r="AS1563" t="b">
        <f t="shared" si="2286"/>
        <v>0</v>
      </c>
      <c r="AT1563" t="b">
        <f t="shared" si="2287"/>
        <v>0</v>
      </c>
      <c r="AU1563" t="b">
        <f t="shared" si="2288"/>
        <v>0</v>
      </c>
      <c r="AV1563" t="b">
        <f t="shared" si="2289"/>
        <v>0</v>
      </c>
      <c r="AW1563" t="b">
        <f t="shared" si="2290"/>
        <v>0</v>
      </c>
      <c r="AX1563" t="b">
        <f t="shared" si="2291"/>
        <v>0</v>
      </c>
      <c r="AY1563" t="b">
        <f t="shared" si="2292"/>
        <v>0</v>
      </c>
      <c r="AZ1563" t="b">
        <f t="shared" si="2293"/>
        <v>0</v>
      </c>
      <c r="BA1563" t="b">
        <f t="shared" si="2294"/>
        <v>0</v>
      </c>
      <c r="BB1563" t="b">
        <f t="shared" si="2295"/>
        <v>0</v>
      </c>
      <c r="BC1563" t="b">
        <f t="shared" si="2296"/>
        <v>0</v>
      </c>
      <c r="BD1563" t="b">
        <f t="shared" si="2297"/>
        <v>0</v>
      </c>
      <c r="BE1563" t="b">
        <f t="shared" si="2298"/>
        <v>0</v>
      </c>
      <c r="BF1563" t="b">
        <f t="shared" si="2299"/>
        <v>0</v>
      </c>
      <c r="BG1563" t="b">
        <f t="shared" si="2300"/>
        <v>0</v>
      </c>
      <c r="BH1563" t="b">
        <f t="shared" si="2301"/>
        <v>0</v>
      </c>
      <c r="BI1563" t="b">
        <f t="shared" si="2302"/>
        <v>0</v>
      </c>
      <c r="BJ1563" t="b">
        <f t="shared" si="2303"/>
        <v>0</v>
      </c>
      <c r="BK1563" t="b">
        <f t="shared" si="2304"/>
        <v>0</v>
      </c>
      <c r="BL1563" t="b">
        <f t="shared" si="2305"/>
        <v>0</v>
      </c>
      <c r="BM1563" t="b">
        <f t="shared" si="2306"/>
        <v>0</v>
      </c>
      <c r="BN1563" t="b">
        <f t="shared" si="2307"/>
        <v>0</v>
      </c>
      <c r="BO1563" t="b">
        <f t="shared" si="2308"/>
        <v>0</v>
      </c>
      <c r="BP1563" t="b">
        <f t="shared" si="2309"/>
        <v>0</v>
      </c>
      <c r="BQ1563" t="b">
        <f t="shared" si="2310"/>
        <v>0</v>
      </c>
      <c r="BR1563" t="b">
        <f t="shared" si="2311"/>
        <v>0</v>
      </c>
      <c r="BS1563" t="b">
        <f t="shared" si="2312"/>
        <v>0</v>
      </c>
      <c r="BT1563" t="b">
        <f t="shared" si="2313"/>
        <v>0</v>
      </c>
      <c r="BU1563" t="b">
        <f t="shared" si="2314"/>
        <v>0</v>
      </c>
      <c r="BV1563" t="b">
        <f t="shared" si="2315"/>
        <v>0</v>
      </c>
      <c r="BW1563" t="b">
        <f t="shared" si="2316"/>
        <v>0</v>
      </c>
      <c r="BX1563" t="b">
        <f t="shared" si="2317"/>
        <v>0</v>
      </c>
      <c r="BY1563" t="b">
        <f t="shared" si="2318"/>
        <v>0</v>
      </c>
      <c r="BZ1563" t="b">
        <f t="shared" si="2319"/>
        <v>0</v>
      </c>
      <c r="CA1563" t="b">
        <f t="shared" si="2320"/>
        <v>0</v>
      </c>
      <c r="CB1563" t="b">
        <f t="shared" si="2321"/>
        <v>0</v>
      </c>
      <c r="CC1563" t="b">
        <f t="shared" si="2322"/>
        <v>0</v>
      </c>
      <c r="CD1563" t="b">
        <f t="shared" si="2323"/>
        <v>0</v>
      </c>
      <c r="CE1563" t="b">
        <f t="shared" si="2324"/>
        <v>0</v>
      </c>
      <c r="CF1563" t="b">
        <f t="shared" si="2325"/>
        <v>0</v>
      </c>
      <c r="CG1563" t="b">
        <f t="shared" si="2326"/>
        <v>0</v>
      </c>
      <c r="CH1563" t="b">
        <f t="shared" si="2327"/>
        <v>0</v>
      </c>
      <c r="CI1563" t="b">
        <f t="shared" si="2328"/>
        <v>0</v>
      </c>
      <c r="CJ1563" t="b">
        <f t="shared" si="2329"/>
        <v>0</v>
      </c>
      <c r="CK1563" t="b">
        <f t="shared" si="2330"/>
        <v>0</v>
      </c>
      <c r="CL1563" t="b">
        <f t="shared" si="2331"/>
        <v>0</v>
      </c>
      <c r="CM1563" t="b">
        <f t="shared" si="2332"/>
        <v>0</v>
      </c>
      <c r="CN1563" t="b">
        <f t="shared" si="2333"/>
        <v>0</v>
      </c>
      <c r="CO1563" t="b">
        <f t="shared" si="2334"/>
        <v>0</v>
      </c>
      <c r="CP1563" t="b">
        <f t="shared" si="2335"/>
        <v>0</v>
      </c>
      <c r="CQ1563" t="b">
        <f t="shared" si="2336"/>
        <v>0</v>
      </c>
      <c r="CR1563" t="b">
        <f t="shared" si="2337"/>
        <v>0</v>
      </c>
      <c r="CS1563" t="b">
        <f t="shared" si="2338"/>
        <v>0</v>
      </c>
      <c r="CT1563" t="b">
        <f t="shared" si="2339"/>
        <v>0</v>
      </c>
      <c r="CU1563" t="b">
        <f t="shared" si="2340"/>
        <v>0</v>
      </c>
      <c r="CV1563" t="b">
        <f t="shared" si="2341"/>
        <v>0</v>
      </c>
      <c r="CW1563" t="b">
        <f t="shared" si="2342"/>
        <v>0</v>
      </c>
      <c r="CX1563" t="b">
        <f t="shared" si="2343"/>
        <v>0</v>
      </c>
      <c r="CY1563" t="b">
        <f t="shared" si="2344"/>
        <v>0</v>
      </c>
      <c r="CZ1563" t="b">
        <f t="shared" si="2345"/>
        <v>0</v>
      </c>
      <c r="DA1563" t="b">
        <f t="shared" si="2346"/>
        <v>0</v>
      </c>
      <c r="DB1563" t="b">
        <f t="shared" si="2347"/>
        <v>0</v>
      </c>
      <c r="DC1563" t="b">
        <f t="shared" si="2348"/>
        <v>0</v>
      </c>
      <c r="DD1563" t="b">
        <f t="shared" si="2349"/>
        <v>0</v>
      </c>
    </row>
    <row r="1564" spans="1:108">
      <c r="A1564" t="s">
        <v>2551</v>
      </c>
      <c r="B1564" t="s">
        <v>2549</v>
      </c>
      <c r="C1564" t="s">
        <v>2549</v>
      </c>
      <c r="E1564" t="s">
        <v>2480</v>
      </c>
      <c r="F1564" t="s">
        <v>2405</v>
      </c>
      <c r="G1564" t="s">
        <v>2406</v>
      </c>
      <c r="H1564" t="s">
        <v>7445</v>
      </c>
      <c r="I1564" t="s">
        <v>7417</v>
      </c>
      <c r="J1564" t="s">
        <v>362</v>
      </c>
      <c r="K1564" t="s">
        <v>136</v>
      </c>
      <c r="L1564" t="s">
        <v>6915</v>
      </c>
      <c r="M1564" t="s">
        <v>6079</v>
      </c>
      <c r="N1564" t="s">
        <v>2552</v>
      </c>
      <c r="O1564" t="b">
        <f t="shared" si="2256"/>
        <v>1</v>
      </c>
      <c r="P1564" t="b">
        <f t="shared" si="2257"/>
        <v>0</v>
      </c>
      <c r="Q1564" t="b">
        <f t="shared" si="2258"/>
        <v>1</v>
      </c>
      <c r="R1564" t="b">
        <f t="shared" si="2259"/>
        <v>0</v>
      </c>
      <c r="S1564" t="b">
        <f t="shared" si="2260"/>
        <v>1</v>
      </c>
      <c r="T1564" t="b">
        <f t="shared" si="2261"/>
        <v>0</v>
      </c>
      <c r="U1564" t="b">
        <f t="shared" si="2262"/>
        <v>0</v>
      </c>
      <c r="V1564" t="b">
        <f t="shared" si="2263"/>
        <v>0</v>
      </c>
      <c r="W1564" t="b">
        <f t="shared" si="2264"/>
        <v>1</v>
      </c>
      <c r="X1564" t="b">
        <f t="shared" si="2265"/>
        <v>1</v>
      </c>
      <c r="Y1564" t="b">
        <f t="shared" si="2266"/>
        <v>0</v>
      </c>
      <c r="Z1564" t="b">
        <f t="shared" si="2267"/>
        <v>0</v>
      </c>
      <c r="AA1564" t="b">
        <f t="shared" si="2268"/>
        <v>0</v>
      </c>
      <c r="AB1564" t="b">
        <f t="shared" si="2269"/>
        <v>0</v>
      </c>
      <c r="AC1564" t="b">
        <f t="shared" si="2270"/>
        <v>0</v>
      </c>
      <c r="AD1564" t="b">
        <f t="shared" si="2271"/>
        <v>0</v>
      </c>
      <c r="AE1564" t="b">
        <f t="shared" si="2272"/>
        <v>0</v>
      </c>
      <c r="AF1564" t="b">
        <f t="shared" si="2273"/>
        <v>0</v>
      </c>
      <c r="AG1564" t="b">
        <f t="shared" si="2274"/>
        <v>0</v>
      </c>
      <c r="AH1564" t="b">
        <f t="shared" si="2275"/>
        <v>0</v>
      </c>
      <c r="AI1564" t="b">
        <f t="shared" si="2276"/>
        <v>0</v>
      </c>
      <c r="AJ1564" t="b">
        <f t="shared" si="2277"/>
        <v>0</v>
      </c>
      <c r="AK1564" t="b">
        <f t="shared" si="2278"/>
        <v>0</v>
      </c>
      <c r="AL1564" t="b">
        <f t="shared" si="2279"/>
        <v>0</v>
      </c>
      <c r="AM1564" t="b">
        <f t="shared" si="2280"/>
        <v>0</v>
      </c>
      <c r="AN1564" t="b">
        <f t="shared" si="2281"/>
        <v>0</v>
      </c>
      <c r="AO1564" t="b">
        <f t="shared" si="2282"/>
        <v>0</v>
      </c>
      <c r="AP1564" t="b">
        <f t="shared" si="2283"/>
        <v>0</v>
      </c>
      <c r="AQ1564" t="b">
        <f t="shared" si="2284"/>
        <v>0</v>
      </c>
      <c r="AR1564" t="b">
        <f t="shared" si="2285"/>
        <v>0</v>
      </c>
      <c r="AS1564" t="b">
        <f t="shared" si="2286"/>
        <v>0</v>
      </c>
      <c r="AT1564" t="b">
        <f t="shared" si="2287"/>
        <v>0</v>
      </c>
      <c r="AU1564" t="b">
        <f t="shared" si="2288"/>
        <v>0</v>
      </c>
      <c r="AV1564" t="b">
        <f t="shared" si="2289"/>
        <v>0</v>
      </c>
      <c r="AW1564" t="b">
        <f t="shared" si="2290"/>
        <v>0</v>
      </c>
      <c r="AX1564" t="b">
        <f t="shared" si="2291"/>
        <v>0</v>
      </c>
      <c r="AY1564" t="b">
        <f t="shared" si="2292"/>
        <v>0</v>
      </c>
      <c r="AZ1564" t="b">
        <f t="shared" si="2293"/>
        <v>0</v>
      </c>
      <c r="BA1564" t="b">
        <f t="shared" si="2294"/>
        <v>1</v>
      </c>
      <c r="BB1564" t="b">
        <f t="shared" si="2295"/>
        <v>0</v>
      </c>
      <c r="BC1564" t="b">
        <f t="shared" si="2296"/>
        <v>0</v>
      </c>
      <c r="BD1564" t="b">
        <f t="shared" si="2297"/>
        <v>1</v>
      </c>
      <c r="BE1564" t="b">
        <f t="shared" si="2298"/>
        <v>0</v>
      </c>
      <c r="BF1564" t="b">
        <f t="shared" si="2299"/>
        <v>0</v>
      </c>
      <c r="BG1564" t="b">
        <f t="shared" si="2300"/>
        <v>0</v>
      </c>
      <c r="BH1564" t="b">
        <f t="shared" si="2301"/>
        <v>0</v>
      </c>
      <c r="BI1564" t="b">
        <f t="shared" si="2302"/>
        <v>0</v>
      </c>
      <c r="BJ1564" t="b">
        <f t="shared" si="2303"/>
        <v>0</v>
      </c>
      <c r="BK1564" t="b">
        <f t="shared" si="2304"/>
        <v>0</v>
      </c>
      <c r="BL1564" t="b">
        <f t="shared" si="2305"/>
        <v>0</v>
      </c>
      <c r="BM1564" t="b">
        <f t="shared" si="2306"/>
        <v>1</v>
      </c>
      <c r="BN1564" t="b">
        <f t="shared" si="2307"/>
        <v>0</v>
      </c>
      <c r="BO1564" t="b">
        <f t="shared" si="2308"/>
        <v>0</v>
      </c>
      <c r="BP1564" t="b">
        <f t="shared" si="2309"/>
        <v>0</v>
      </c>
      <c r="BQ1564" t="b">
        <f t="shared" si="2310"/>
        <v>0</v>
      </c>
      <c r="BR1564" t="b">
        <f t="shared" si="2311"/>
        <v>0</v>
      </c>
      <c r="BS1564" t="b">
        <f t="shared" si="2312"/>
        <v>0</v>
      </c>
      <c r="BT1564" t="b">
        <f t="shared" si="2313"/>
        <v>0</v>
      </c>
      <c r="BU1564" t="b">
        <f t="shared" si="2314"/>
        <v>0</v>
      </c>
      <c r="BV1564" t="b">
        <f t="shared" si="2315"/>
        <v>0</v>
      </c>
      <c r="BW1564" t="b">
        <f t="shared" si="2316"/>
        <v>0</v>
      </c>
      <c r="BX1564" t="b">
        <f t="shared" si="2317"/>
        <v>0</v>
      </c>
      <c r="BY1564" t="b">
        <f t="shared" si="2318"/>
        <v>0</v>
      </c>
      <c r="BZ1564" t="b">
        <f t="shared" si="2319"/>
        <v>0</v>
      </c>
      <c r="CA1564" t="b">
        <f t="shared" si="2320"/>
        <v>0</v>
      </c>
      <c r="CB1564" t="b">
        <f t="shared" si="2321"/>
        <v>0</v>
      </c>
      <c r="CC1564" t="b">
        <f t="shared" si="2322"/>
        <v>0</v>
      </c>
      <c r="CD1564" t="b">
        <f t="shared" si="2323"/>
        <v>0</v>
      </c>
      <c r="CE1564" t="b">
        <f t="shared" si="2324"/>
        <v>0</v>
      </c>
      <c r="CF1564" t="b">
        <f t="shared" si="2325"/>
        <v>0</v>
      </c>
      <c r="CG1564" t="b">
        <f t="shared" si="2326"/>
        <v>1</v>
      </c>
      <c r="CH1564" t="b">
        <f t="shared" si="2327"/>
        <v>0</v>
      </c>
      <c r="CI1564" t="b">
        <f t="shared" si="2328"/>
        <v>1</v>
      </c>
      <c r="CJ1564" t="b">
        <f t="shared" si="2329"/>
        <v>0</v>
      </c>
      <c r="CK1564" t="b">
        <f t="shared" si="2330"/>
        <v>0</v>
      </c>
      <c r="CL1564" t="b">
        <f t="shared" si="2331"/>
        <v>0</v>
      </c>
      <c r="CM1564" t="b">
        <f t="shared" si="2332"/>
        <v>0</v>
      </c>
      <c r="CN1564" t="b">
        <f t="shared" si="2333"/>
        <v>0</v>
      </c>
      <c r="CO1564" t="b">
        <f t="shared" si="2334"/>
        <v>0</v>
      </c>
      <c r="CP1564" t="b">
        <f t="shared" si="2335"/>
        <v>0</v>
      </c>
      <c r="CQ1564" t="b">
        <f t="shared" si="2336"/>
        <v>0</v>
      </c>
      <c r="CR1564" t="b">
        <f t="shared" si="2337"/>
        <v>0</v>
      </c>
      <c r="CS1564" t="b">
        <f t="shared" si="2338"/>
        <v>0</v>
      </c>
      <c r="CT1564" t="b">
        <f t="shared" si="2339"/>
        <v>0</v>
      </c>
      <c r="CU1564" t="b">
        <f t="shared" si="2340"/>
        <v>0</v>
      </c>
      <c r="CV1564" t="b">
        <f t="shared" si="2341"/>
        <v>0</v>
      </c>
      <c r="CW1564" t="b">
        <f t="shared" si="2342"/>
        <v>0</v>
      </c>
      <c r="CX1564" t="b">
        <f t="shared" si="2343"/>
        <v>0</v>
      </c>
      <c r="CY1564" t="b">
        <f t="shared" si="2344"/>
        <v>0</v>
      </c>
      <c r="CZ1564" t="b">
        <f t="shared" si="2345"/>
        <v>0</v>
      </c>
      <c r="DA1564" t="b">
        <f t="shared" si="2346"/>
        <v>0</v>
      </c>
      <c r="DB1564" t="b">
        <f t="shared" si="2347"/>
        <v>0</v>
      </c>
      <c r="DC1564" t="b">
        <f t="shared" si="2348"/>
        <v>0</v>
      </c>
      <c r="DD1564" t="b">
        <f t="shared" si="2349"/>
        <v>0</v>
      </c>
    </row>
    <row r="1565" spans="1:108">
      <c r="A1565" t="s">
        <v>2553</v>
      </c>
      <c r="B1565" t="s">
        <v>2549</v>
      </c>
      <c r="C1565" t="s">
        <v>2549</v>
      </c>
      <c r="E1565" t="s">
        <v>2480</v>
      </c>
      <c r="F1565" t="s">
        <v>2405</v>
      </c>
      <c r="G1565" t="s">
        <v>2406</v>
      </c>
      <c r="H1565" t="s">
        <v>7445</v>
      </c>
      <c r="I1565" t="s">
        <v>7417</v>
      </c>
      <c r="J1565" t="s">
        <v>165</v>
      </c>
      <c r="K1565" t="s">
        <v>114</v>
      </c>
      <c r="L1565" t="s">
        <v>6916</v>
      </c>
      <c r="M1565" t="s">
        <v>6079</v>
      </c>
      <c r="N1565" t="s">
        <v>2554</v>
      </c>
      <c r="O1565" t="b">
        <f t="shared" si="2256"/>
        <v>1</v>
      </c>
      <c r="P1565" t="b">
        <f t="shared" si="2257"/>
        <v>1</v>
      </c>
      <c r="Q1565" t="b">
        <f t="shared" si="2258"/>
        <v>1</v>
      </c>
      <c r="R1565" t="b">
        <f t="shared" si="2259"/>
        <v>1</v>
      </c>
      <c r="S1565" t="b">
        <f t="shared" si="2260"/>
        <v>1</v>
      </c>
      <c r="T1565" t="b">
        <f t="shared" si="2261"/>
        <v>1</v>
      </c>
      <c r="U1565" t="b">
        <f t="shared" si="2262"/>
        <v>1</v>
      </c>
      <c r="V1565" t="b">
        <f t="shared" si="2263"/>
        <v>1</v>
      </c>
      <c r="W1565" t="b">
        <f t="shared" si="2264"/>
        <v>1</v>
      </c>
      <c r="X1565" t="b">
        <f t="shared" si="2265"/>
        <v>1</v>
      </c>
      <c r="Y1565" t="b">
        <f t="shared" si="2266"/>
        <v>1</v>
      </c>
      <c r="Z1565" t="b">
        <f t="shared" si="2267"/>
        <v>1</v>
      </c>
      <c r="AA1565" t="b">
        <f t="shared" si="2268"/>
        <v>1</v>
      </c>
      <c r="AB1565" t="b">
        <f t="shared" si="2269"/>
        <v>1</v>
      </c>
      <c r="AC1565" t="b">
        <f t="shared" si="2270"/>
        <v>0</v>
      </c>
      <c r="AD1565" t="b">
        <f t="shared" si="2271"/>
        <v>1</v>
      </c>
      <c r="AE1565" t="b">
        <f t="shared" si="2272"/>
        <v>0</v>
      </c>
      <c r="AF1565" t="b">
        <f t="shared" si="2273"/>
        <v>0</v>
      </c>
      <c r="AG1565" t="b">
        <f t="shared" si="2274"/>
        <v>1</v>
      </c>
      <c r="AH1565" t="b">
        <f t="shared" si="2275"/>
        <v>1</v>
      </c>
      <c r="AI1565" t="b">
        <f t="shared" si="2276"/>
        <v>1</v>
      </c>
      <c r="AJ1565" t="b">
        <f t="shared" si="2277"/>
        <v>1</v>
      </c>
      <c r="AK1565" t="b">
        <f t="shared" si="2278"/>
        <v>0</v>
      </c>
      <c r="AL1565" t="b">
        <f t="shared" si="2279"/>
        <v>0</v>
      </c>
      <c r="AM1565" t="b">
        <f t="shared" si="2280"/>
        <v>1</v>
      </c>
      <c r="AN1565" t="b">
        <f t="shared" si="2281"/>
        <v>1</v>
      </c>
      <c r="AO1565" t="b">
        <f t="shared" si="2282"/>
        <v>0</v>
      </c>
      <c r="AP1565" t="b">
        <f t="shared" si="2283"/>
        <v>1</v>
      </c>
      <c r="AQ1565" t="b">
        <f t="shared" si="2284"/>
        <v>1</v>
      </c>
      <c r="AR1565" t="b">
        <f t="shared" si="2285"/>
        <v>0</v>
      </c>
      <c r="AS1565" t="b">
        <f t="shared" si="2286"/>
        <v>0</v>
      </c>
      <c r="AT1565" t="b">
        <f t="shared" si="2287"/>
        <v>1</v>
      </c>
      <c r="AU1565" t="b">
        <f t="shared" si="2288"/>
        <v>0</v>
      </c>
      <c r="AV1565" t="b">
        <f t="shared" si="2289"/>
        <v>1</v>
      </c>
      <c r="AW1565" t="b">
        <f t="shared" si="2290"/>
        <v>1</v>
      </c>
      <c r="AX1565" t="b">
        <f t="shared" si="2291"/>
        <v>1</v>
      </c>
      <c r="AY1565" t="b">
        <f t="shared" si="2292"/>
        <v>1</v>
      </c>
      <c r="AZ1565" t="b">
        <f t="shared" si="2293"/>
        <v>0</v>
      </c>
      <c r="BA1565" t="b">
        <f t="shared" si="2294"/>
        <v>0</v>
      </c>
      <c r="BB1565" t="b">
        <f t="shared" si="2295"/>
        <v>0</v>
      </c>
      <c r="BC1565" t="b">
        <f t="shared" si="2296"/>
        <v>1</v>
      </c>
      <c r="BD1565" t="b">
        <f t="shared" si="2297"/>
        <v>0</v>
      </c>
      <c r="BE1565" t="b">
        <f t="shared" si="2298"/>
        <v>1</v>
      </c>
      <c r="BF1565" t="b">
        <f t="shared" si="2299"/>
        <v>1</v>
      </c>
      <c r="BG1565" t="b">
        <f t="shared" si="2300"/>
        <v>1</v>
      </c>
      <c r="BH1565" t="b">
        <f t="shared" si="2301"/>
        <v>1</v>
      </c>
      <c r="BI1565" t="b">
        <f t="shared" si="2302"/>
        <v>1</v>
      </c>
      <c r="BJ1565" t="b">
        <f t="shared" si="2303"/>
        <v>1</v>
      </c>
      <c r="BK1565" t="b">
        <f t="shared" si="2304"/>
        <v>0</v>
      </c>
      <c r="BL1565" t="b">
        <f t="shared" si="2305"/>
        <v>1</v>
      </c>
      <c r="BM1565" t="b">
        <f t="shared" si="2306"/>
        <v>0</v>
      </c>
      <c r="BN1565" t="b">
        <f t="shared" si="2307"/>
        <v>1</v>
      </c>
      <c r="BO1565" t="b">
        <f t="shared" si="2308"/>
        <v>1</v>
      </c>
      <c r="BP1565" t="b">
        <f t="shared" si="2309"/>
        <v>1</v>
      </c>
      <c r="BQ1565" t="b">
        <f t="shared" si="2310"/>
        <v>1</v>
      </c>
      <c r="BR1565" t="b">
        <f t="shared" si="2311"/>
        <v>0</v>
      </c>
      <c r="BS1565" t="b">
        <f t="shared" si="2312"/>
        <v>0</v>
      </c>
      <c r="BT1565" t="b">
        <f t="shared" si="2313"/>
        <v>1</v>
      </c>
      <c r="BU1565" t="b">
        <f t="shared" si="2314"/>
        <v>1</v>
      </c>
      <c r="BV1565" t="b">
        <f t="shared" si="2315"/>
        <v>0</v>
      </c>
      <c r="BW1565" t="b">
        <f t="shared" si="2316"/>
        <v>0</v>
      </c>
      <c r="BX1565" t="b">
        <f t="shared" si="2317"/>
        <v>1</v>
      </c>
      <c r="BY1565" t="b">
        <f t="shared" si="2318"/>
        <v>1</v>
      </c>
      <c r="BZ1565" t="b">
        <f t="shared" si="2319"/>
        <v>0</v>
      </c>
      <c r="CA1565" t="b">
        <f t="shared" si="2320"/>
        <v>1</v>
      </c>
      <c r="CB1565" t="b">
        <f t="shared" si="2321"/>
        <v>1</v>
      </c>
      <c r="CC1565" t="b">
        <f t="shared" si="2322"/>
        <v>1</v>
      </c>
      <c r="CD1565" t="b">
        <f t="shared" si="2323"/>
        <v>0</v>
      </c>
      <c r="CE1565" t="b">
        <f t="shared" si="2324"/>
        <v>1</v>
      </c>
      <c r="CF1565" t="b">
        <f t="shared" si="2325"/>
        <v>0</v>
      </c>
      <c r="CG1565" t="b">
        <f t="shared" si="2326"/>
        <v>1</v>
      </c>
      <c r="CH1565" t="b">
        <f t="shared" si="2327"/>
        <v>0</v>
      </c>
      <c r="CI1565" t="b">
        <f t="shared" si="2328"/>
        <v>0</v>
      </c>
      <c r="CJ1565" t="b">
        <f t="shared" si="2329"/>
        <v>0</v>
      </c>
      <c r="CK1565" t="b">
        <f t="shared" si="2330"/>
        <v>1</v>
      </c>
      <c r="CL1565" t="b">
        <f t="shared" si="2331"/>
        <v>1</v>
      </c>
      <c r="CM1565" t="b">
        <f t="shared" si="2332"/>
        <v>1</v>
      </c>
      <c r="CN1565" t="b">
        <f t="shared" si="2333"/>
        <v>1</v>
      </c>
      <c r="CO1565" t="b">
        <f t="shared" si="2334"/>
        <v>1</v>
      </c>
      <c r="CP1565" t="b">
        <f t="shared" si="2335"/>
        <v>1</v>
      </c>
      <c r="CQ1565" t="b">
        <f t="shared" si="2336"/>
        <v>0</v>
      </c>
      <c r="CR1565" t="b">
        <f t="shared" si="2337"/>
        <v>1</v>
      </c>
      <c r="CS1565" t="b">
        <f t="shared" si="2338"/>
        <v>1</v>
      </c>
      <c r="CT1565" t="b">
        <f t="shared" si="2339"/>
        <v>0</v>
      </c>
      <c r="CU1565" t="b">
        <f t="shared" si="2340"/>
        <v>0</v>
      </c>
      <c r="CV1565" t="b">
        <f t="shared" si="2341"/>
        <v>1</v>
      </c>
      <c r="CW1565" t="b">
        <f t="shared" si="2342"/>
        <v>1</v>
      </c>
      <c r="CX1565" t="b">
        <f t="shared" si="2343"/>
        <v>1</v>
      </c>
      <c r="CY1565" t="b">
        <f t="shared" si="2344"/>
        <v>1</v>
      </c>
      <c r="CZ1565" t="b">
        <f t="shared" si="2345"/>
        <v>1</v>
      </c>
      <c r="DA1565" t="b">
        <f t="shared" si="2346"/>
        <v>0</v>
      </c>
      <c r="DB1565" t="b">
        <f t="shared" si="2347"/>
        <v>1</v>
      </c>
      <c r="DC1565" t="b">
        <f t="shared" si="2348"/>
        <v>0</v>
      </c>
      <c r="DD1565" t="b">
        <f t="shared" si="2349"/>
        <v>1</v>
      </c>
    </row>
    <row r="1566" spans="1:108">
      <c r="A1566" s="4" t="s">
        <v>2555</v>
      </c>
      <c r="B1566" t="s">
        <v>2549</v>
      </c>
      <c r="C1566" t="s">
        <v>2549</v>
      </c>
      <c r="D1566" s="4"/>
      <c r="E1566" s="4" t="s">
        <v>2480</v>
      </c>
      <c r="F1566" t="s">
        <v>2405</v>
      </c>
      <c r="G1566" t="s">
        <v>2406</v>
      </c>
      <c r="H1566" t="s">
        <v>7445</v>
      </c>
      <c r="I1566" t="s">
        <v>7417</v>
      </c>
      <c r="J1566" s="4" t="s">
        <v>165</v>
      </c>
      <c r="K1566" s="4" t="s">
        <v>114</v>
      </c>
      <c r="L1566" s="4" t="s">
        <v>6917</v>
      </c>
      <c r="M1566" t="s">
        <v>6079</v>
      </c>
      <c r="N1566" s="6" t="s">
        <v>2556</v>
      </c>
      <c r="O1566" s="6" t="b">
        <f t="shared" si="2256"/>
        <v>1</v>
      </c>
      <c r="P1566" s="4" t="b">
        <f t="shared" si="2257"/>
        <v>1</v>
      </c>
      <c r="Q1566" s="4" t="b">
        <f t="shared" si="2258"/>
        <v>1</v>
      </c>
      <c r="R1566" s="4" t="b">
        <f t="shared" si="2259"/>
        <v>1</v>
      </c>
      <c r="S1566" s="6" t="b">
        <f t="shared" si="2260"/>
        <v>1</v>
      </c>
      <c r="T1566" s="6" t="b">
        <f t="shared" si="2261"/>
        <v>1</v>
      </c>
      <c r="U1566" s="6" t="b">
        <f t="shared" si="2262"/>
        <v>1</v>
      </c>
      <c r="V1566" s="6" t="b">
        <f t="shared" si="2263"/>
        <v>1</v>
      </c>
      <c r="W1566" s="6" t="b">
        <f t="shared" si="2264"/>
        <v>1</v>
      </c>
      <c r="X1566" s="6" t="b">
        <f t="shared" si="2265"/>
        <v>1</v>
      </c>
      <c r="Y1566" s="6" t="b">
        <f t="shared" si="2266"/>
        <v>1</v>
      </c>
      <c r="Z1566" s="6" t="b">
        <f t="shared" si="2267"/>
        <v>1</v>
      </c>
      <c r="AA1566" s="6" t="b">
        <f t="shared" si="2268"/>
        <v>1</v>
      </c>
      <c r="AB1566" s="4" t="b">
        <f t="shared" si="2269"/>
        <v>1</v>
      </c>
      <c r="AC1566" s="4" t="b">
        <f t="shared" si="2270"/>
        <v>1</v>
      </c>
      <c r="AD1566" s="4" t="b">
        <f t="shared" si="2271"/>
        <v>1</v>
      </c>
      <c r="AE1566" s="4" t="b">
        <f t="shared" si="2272"/>
        <v>1</v>
      </c>
      <c r="AF1566" s="4" t="b">
        <f t="shared" si="2273"/>
        <v>1</v>
      </c>
      <c r="AG1566" s="4" t="b">
        <f t="shared" si="2274"/>
        <v>1</v>
      </c>
      <c r="AH1566" s="4" t="b">
        <f t="shared" si="2275"/>
        <v>1</v>
      </c>
      <c r="AI1566" s="4" t="b">
        <f t="shared" si="2276"/>
        <v>1</v>
      </c>
      <c r="AJ1566" s="4" t="b">
        <f t="shared" si="2277"/>
        <v>0</v>
      </c>
      <c r="AK1566" s="4" t="b">
        <f t="shared" si="2278"/>
        <v>1</v>
      </c>
      <c r="AL1566" s="4" t="b">
        <f t="shared" si="2279"/>
        <v>1</v>
      </c>
      <c r="AM1566" s="4" t="b">
        <f t="shared" si="2280"/>
        <v>1</v>
      </c>
      <c r="AN1566" s="4" t="b">
        <f t="shared" si="2281"/>
        <v>0</v>
      </c>
      <c r="AO1566" s="4" t="b">
        <f t="shared" si="2282"/>
        <v>1</v>
      </c>
      <c r="AP1566" s="4" t="b">
        <f t="shared" si="2283"/>
        <v>1</v>
      </c>
      <c r="AQ1566" s="4" t="b">
        <f t="shared" si="2284"/>
        <v>1</v>
      </c>
      <c r="AR1566" s="4" t="b">
        <f t="shared" si="2285"/>
        <v>0</v>
      </c>
      <c r="AS1566" s="4" t="b">
        <f t="shared" si="2286"/>
        <v>1</v>
      </c>
      <c r="AT1566" s="4" t="b">
        <f t="shared" si="2287"/>
        <v>1</v>
      </c>
      <c r="AU1566" s="4" t="b">
        <f t="shared" si="2288"/>
        <v>1</v>
      </c>
      <c r="AV1566" s="4" t="b">
        <f t="shared" si="2289"/>
        <v>1</v>
      </c>
      <c r="AW1566" s="4" t="b">
        <f t="shared" si="2290"/>
        <v>1</v>
      </c>
      <c r="AX1566" s="4" t="b">
        <f t="shared" si="2291"/>
        <v>1</v>
      </c>
      <c r="AY1566" s="4" t="b">
        <f t="shared" si="2292"/>
        <v>1</v>
      </c>
      <c r="AZ1566" s="4" t="b">
        <f t="shared" si="2293"/>
        <v>1</v>
      </c>
      <c r="BA1566" s="4" t="b">
        <f t="shared" si="2294"/>
        <v>1</v>
      </c>
      <c r="BB1566" s="4" t="b">
        <f t="shared" si="2295"/>
        <v>1</v>
      </c>
      <c r="BC1566" s="4" t="b">
        <f t="shared" si="2296"/>
        <v>1</v>
      </c>
      <c r="BD1566" s="4" t="b">
        <f t="shared" si="2297"/>
        <v>1</v>
      </c>
      <c r="BE1566" s="4" t="b">
        <f t="shared" si="2298"/>
        <v>1</v>
      </c>
      <c r="BF1566" s="4" t="b">
        <f t="shared" si="2299"/>
        <v>1</v>
      </c>
      <c r="BG1566" s="4" t="b">
        <f t="shared" si="2300"/>
        <v>1</v>
      </c>
      <c r="BH1566" s="4" t="b">
        <f t="shared" si="2301"/>
        <v>1</v>
      </c>
      <c r="BI1566" s="4" t="b">
        <f t="shared" si="2302"/>
        <v>1</v>
      </c>
      <c r="BJ1566" s="4" t="b">
        <f t="shared" si="2303"/>
        <v>1</v>
      </c>
      <c r="BK1566" s="4" t="b">
        <f t="shared" si="2304"/>
        <v>1</v>
      </c>
      <c r="BL1566" s="4" t="b">
        <f t="shared" si="2305"/>
        <v>1</v>
      </c>
      <c r="BM1566" s="4" t="b">
        <f t="shared" si="2306"/>
        <v>1</v>
      </c>
      <c r="BN1566" s="4" t="b">
        <f t="shared" si="2307"/>
        <v>1</v>
      </c>
      <c r="BO1566" s="4" t="b">
        <f t="shared" si="2308"/>
        <v>1</v>
      </c>
      <c r="BP1566" s="4" t="b">
        <f t="shared" si="2309"/>
        <v>1</v>
      </c>
      <c r="BQ1566" s="4" t="b">
        <f t="shared" si="2310"/>
        <v>1</v>
      </c>
      <c r="BR1566" s="4" t="b">
        <f t="shared" si="2311"/>
        <v>1</v>
      </c>
      <c r="BS1566" s="4" t="b">
        <f t="shared" si="2312"/>
        <v>1</v>
      </c>
      <c r="BT1566" s="4" t="b">
        <f t="shared" si="2313"/>
        <v>1</v>
      </c>
      <c r="BU1566" s="4" t="b">
        <f t="shared" si="2314"/>
        <v>1</v>
      </c>
      <c r="BV1566" s="4" t="b">
        <f t="shared" si="2315"/>
        <v>1</v>
      </c>
      <c r="BW1566" s="4" t="b">
        <f t="shared" si="2316"/>
        <v>1</v>
      </c>
      <c r="BX1566" s="4" t="b">
        <f t="shared" si="2317"/>
        <v>1</v>
      </c>
      <c r="BY1566" s="4" t="b">
        <f t="shared" si="2318"/>
        <v>1</v>
      </c>
      <c r="BZ1566" s="4" t="b">
        <f t="shared" si="2319"/>
        <v>1</v>
      </c>
      <c r="CA1566" s="4" t="b">
        <f t="shared" si="2320"/>
        <v>1</v>
      </c>
      <c r="CB1566" s="4" t="b">
        <f t="shared" si="2321"/>
        <v>1</v>
      </c>
      <c r="CC1566" s="4" t="b">
        <f t="shared" si="2322"/>
        <v>1</v>
      </c>
      <c r="CD1566" s="4" t="b">
        <f t="shared" si="2323"/>
        <v>1</v>
      </c>
      <c r="CE1566" s="4" t="b">
        <f t="shared" si="2324"/>
        <v>1</v>
      </c>
      <c r="CF1566" s="4" t="b">
        <f t="shared" si="2325"/>
        <v>1</v>
      </c>
      <c r="CG1566" s="4" t="b">
        <f t="shared" si="2326"/>
        <v>1</v>
      </c>
      <c r="CH1566" s="4" t="b">
        <f t="shared" si="2327"/>
        <v>1</v>
      </c>
      <c r="CI1566" s="4" t="b">
        <f t="shared" si="2328"/>
        <v>0</v>
      </c>
      <c r="CJ1566" s="4" t="b">
        <f t="shared" si="2329"/>
        <v>1</v>
      </c>
      <c r="CK1566" s="4" t="b">
        <f t="shared" si="2330"/>
        <v>1</v>
      </c>
      <c r="CL1566" s="4" t="b">
        <f t="shared" si="2331"/>
        <v>1</v>
      </c>
      <c r="CM1566" s="4" t="b">
        <f t="shared" si="2332"/>
        <v>1</v>
      </c>
      <c r="CN1566" s="4" t="b">
        <f t="shared" si="2333"/>
        <v>0</v>
      </c>
      <c r="CO1566" s="4" t="b">
        <f t="shared" si="2334"/>
        <v>1</v>
      </c>
      <c r="CP1566" s="4" t="b">
        <f t="shared" si="2335"/>
        <v>1</v>
      </c>
      <c r="CQ1566" s="4" t="b">
        <f t="shared" si="2336"/>
        <v>0</v>
      </c>
      <c r="CR1566" s="4" t="b">
        <f t="shared" si="2337"/>
        <v>1</v>
      </c>
      <c r="CS1566" s="4" t="b">
        <f t="shared" si="2338"/>
        <v>1</v>
      </c>
      <c r="CT1566" s="4" t="b">
        <f t="shared" si="2339"/>
        <v>1</v>
      </c>
      <c r="CU1566" s="4" t="b">
        <f t="shared" si="2340"/>
        <v>0</v>
      </c>
      <c r="CV1566" s="4" t="b">
        <f t="shared" si="2341"/>
        <v>1</v>
      </c>
      <c r="CW1566" s="4" t="b">
        <f t="shared" si="2342"/>
        <v>1</v>
      </c>
      <c r="CX1566" s="4" t="b">
        <f t="shared" si="2343"/>
        <v>1</v>
      </c>
      <c r="CY1566" s="4" t="b">
        <f t="shared" si="2344"/>
        <v>0</v>
      </c>
      <c r="CZ1566" s="4" t="b">
        <f t="shared" si="2345"/>
        <v>1</v>
      </c>
      <c r="DA1566" s="4" t="b">
        <f t="shared" si="2346"/>
        <v>1</v>
      </c>
      <c r="DB1566" s="4" t="b">
        <f t="shared" si="2347"/>
        <v>1</v>
      </c>
      <c r="DC1566" s="4" t="b">
        <f t="shared" si="2348"/>
        <v>1</v>
      </c>
      <c r="DD1566" s="4" t="b">
        <f t="shared" si="2349"/>
        <v>1</v>
      </c>
    </row>
    <row r="1567" spans="1:108">
      <c r="A1567" s="4" t="s">
        <v>2557</v>
      </c>
      <c r="B1567" t="s">
        <v>2549</v>
      </c>
      <c r="C1567" t="s">
        <v>2549</v>
      </c>
      <c r="D1567" s="4"/>
      <c r="E1567" s="4" t="s">
        <v>2480</v>
      </c>
      <c r="F1567" t="s">
        <v>2405</v>
      </c>
      <c r="G1567" t="s">
        <v>2406</v>
      </c>
      <c r="H1567" t="s">
        <v>7445</v>
      </c>
      <c r="I1567" t="s">
        <v>7417</v>
      </c>
      <c r="J1567" s="4" t="s">
        <v>362</v>
      </c>
      <c r="K1567" s="4" t="s">
        <v>136</v>
      </c>
      <c r="L1567" s="4" t="s">
        <v>6918</v>
      </c>
      <c r="M1567" t="s">
        <v>6079</v>
      </c>
      <c r="N1567" s="4" t="s">
        <v>2558</v>
      </c>
      <c r="O1567" s="4" t="b">
        <f t="shared" si="2256"/>
        <v>1</v>
      </c>
      <c r="P1567" s="4" t="b">
        <f t="shared" si="2257"/>
        <v>1</v>
      </c>
      <c r="Q1567" s="4" t="b">
        <f t="shared" si="2258"/>
        <v>1</v>
      </c>
      <c r="R1567" s="4" t="b">
        <f t="shared" si="2259"/>
        <v>1</v>
      </c>
      <c r="S1567" s="4" t="b">
        <f t="shared" si="2260"/>
        <v>1</v>
      </c>
      <c r="T1567" s="4" t="b">
        <f t="shared" si="2261"/>
        <v>1</v>
      </c>
      <c r="U1567" s="4" t="b">
        <f t="shared" si="2262"/>
        <v>1</v>
      </c>
      <c r="V1567" s="4" t="b">
        <f t="shared" si="2263"/>
        <v>1</v>
      </c>
      <c r="W1567" s="4" t="b">
        <f t="shared" si="2264"/>
        <v>1</v>
      </c>
      <c r="X1567" s="4" t="b">
        <f t="shared" si="2265"/>
        <v>1</v>
      </c>
      <c r="Y1567" s="4" t="b">
        <f t="shared" si="2266"/>
        <v>1</v>
      </c>
      <c r="Z1567" s="4" t="b">
        <f t="shared" si="2267"/>
        <v>1</v>
      </c>
      <c r="AA1567" s="4" t="b">
        <f t="shared" si="2268"/>
        <v>0</v>
      </c>
      <c r="AB1567" s="4" t="b">
        <f t="shared" si="2269"/>
        <v>0</v>
      </c>
      <c r="AC1567" s="4" t="b">
        <f t="shared" si="2270"/>
        <v>0</v>
      </c>
      <c r="AD1567" s="4" t="b">
        <f t="shared" si="2271"/>
        <v>0</v>
      </c>
      <c r="AE1567" s="4" t="b">
        <f t="shared" si="2272"/>
        <v>0</v>
      </c>
      <c r="AF1567" s="4" t="b">
        <f t="shared" si="2273"/>
        <v>0</v>
      </c>
      <c r="AG1567" s="4" t="b">
        <f t="shared" si="2274"/>
        <v>0</v>
      </c>
      <c r="AH1567" s="4" t="b">
        <f t="shared" si="2275"/>
        <v>0</v>
      </c>
      <c r="AI1567" s="4" t="b">
        <f t="shared" si="2276"/>
        <v>0</v>
      </c>
      <c r="AJ1567" s="4" t="b">
        <f t="shared" si="2277"/>
        <v>0</v>
      </c>
      <c r="AK1567" s="4" t="b">
        <f t="shared" si="2278"/>
        <v>0</v>
      </c>
      <c r="AL1567" s="4" t="b">
        <f t="shared" si="2279"/>
        <v>0</v>
      </c>
      <c r="AM1567" s="4" t="b">
        <f t="shared" si="2280"/>
        <v>0</v>
      </c>
      <c r="AN1567" s="4" t="b">
        <f t="shared" si="2281"/>
        <v>0</v>
      </c>
      <c r="AO1567" s="4" t="b">
        <f t="shared" si="2282"/>
        <v>0</v>
      </c>
      <c r="AP1567" s="4" t="b">
        <f t="shared" si="2283"/>
        <v>0</v>
      </c>
      <c r="AQ1567" s="4" t="b">
        <f t="shared" si="2284"/>
        <v>1</v>
      </c>
      <c r="AR1567" s="4" t="b">
        <f t="shared" si="2285"/>
        <v>1</v>
      </c>
      <c r="AS1567" s="4" t="b">
        <f t="shared" si="2286"/>
        <v>0</v>
      </c>
      <c r="AT1567" s="4" t="b">
        <f t="shared" si="2287"/>
        <v>0</v>
      </c>
      <c r="AU1567" s="4" t="b">
        <f t="shared" si="2288"/>
        <v>0</v>
      </c>
      <c r="AV1567" s="4" t="b">
        <f t="shared" si="2289"/>
        <v>1</v>
      </c>
      <c r="AW1567" s="4" t="b">
        <f t="shared" si="2290"/>
        <v>0</v>
      </c>
      <c r="AX1567" s="4" t="b">
        <f t="shared" si="2291"/>
        <v>0</v>
      </c>
      <c r="AY1567" s="4" t="b">
        <f t="shared" si="2292"/>
        <v>0</v>
      </c>
      <c r="AZ1567" s="4" t="b">
        <f t="shared" si="2293"/>
        <v>0</v>
      </c>
      <c r="BA1567" s="4" t="b">
        <f t="shared" si="2294"/>
        <v>1</v>
      </c>
      <c r="BB1567" s="4" t="b">
        <f t="shared" si="2295"/>
        <v>0</v>
      </c>
      <c r="BC1567" s="4" t="b">
        <f t="shared" si="2296"/>
        <v>0</v>
      </c>
      <c r="BD1567" s="4" t="b">
        <f t="shared" si="2297"/>
        <v>1</v>
      </c>
      <c r="BE1567" s="4" t="b">
        <f t="shared" si="2298"/>
        <v>0</v>
      </c>
      <c r="BF1567" s="4" t="b">
        <f t="shared" si="2299"/>
        <v>1</v>
      </c>
      <c r="BG1567" s="4" t="b">
        <f t="shared" si="2300"/>
        <v>0</v>
      </c>
      <c r="BH1567" s="4" t="b">
        <f t="shared" si="2301"/>
        <v>1</v>
      </c>
      <c r="BI1567" s="4" t="b">
        <f t="shared" si="2302"/>
        <v>1</v>
      </c>
      <c r="BJ1567" s="4" t="b">
        <f t="shared" si="2303"/>
        <v>0</v>
      </c>
      <c r="BK1567" s="4" t="b">
        <f t="shared" si="2304"/>
        <v>0</v>
      </c>
      <c r="BL1567" s="4" t="b">
        <f t="shared" si="2305"/>
        <v>1</v>
      </c>
      <c r="BM1567" s="4" t="b">
        <f t="shared" si="2306"/>
        <v>0</v>
      </c>
      <c r="BN1567" s="4" t="b">
        <f t="shared" si="2307"/>
        <v>0</v>
      </c>
      <c r="BO1567" s="4" t="b">
        <f t="shared" si="2308"/>
        <v>0</v>
      </c>
      <c r="BP1567" s="4" t="b">
        <f t="shared" si="2309"/>
        <v>0</v>
      </c>
      <c r="BQ1567" s="4" t="b">
        <f t="shared" si="2310"/>
        <v>1</v>
      </c>
      <c r="BR1567" s="4" t="b">
        <f t="shared" si="2311"/>
        <v>0</v>
      </c>
      <c r="BS1567" s="4" t="b">
        <f t="shared" si="2312"/>
        <v>1</v>
      </c>
      <c r="BT1567" s="4" t="b">
        <f t="shared" si="2313"/>
        <v>0</v>
      </c>
      <c r="BU1567" s="4" t="b">
        <f t="shared" si="2314"/>
        <v>0</v>
      </c>
      <c r="BV1567" s="4" t="b">
        <f t="shared" si="2315"/>
        <v>0</v>
      </c>
      <c r="BW1567" s="4" t="b">
        <f t="shared" si="2316"/>
        <v>0</v>
      </c>
      <c r="BX1567" s="4" t="b">
        <f t="shared" si="2317"/>
        <v>0</v>
      </c>
      <c r="BY1567" s="4" t="b">
        <f t="shared" si="2318"/>
        <v>0</v>
      </c>
      <c r="BZ1567" s="4" t="b">
        <f t="shared" si="2319"/>
        <v>0</v>
      </c>
      <c r="CA1567" s="4" t="b">
        <f t="shared" si="2320"/>
        <v>0</v>
      </c>
      <c r="CB1567" s="4" t="b">
        <f t="shared" si="2321"/>
        <v>0</v>
      </c>
      <c r="CC1567" s="4" t="b">
        <f t="shared" si="2322"/>
        <v>1</v>
      </c>
      <c r="CD1567" s="4" t="b">
        <f t="shared" si="2323"/>
        <v>1</v>
      </c>
      <c r="CE1567" s="4" t="b">
        <f t="shared" si="2324"/>
        <v>0</v>
      </c>
      <c r="CF1567" s="4" t="b">
        <f t="shared" si="2325"/>
        <v>1</v>
      </c>
      <c r="CG1567" s="4" t="b">
        <f t="shared" si="2326"/>
        <v>0</v>
      </c>
      <c r="CH1567" s="4" t="b">
        <f t="shared" si="2327"/>
        <v>0</v>
      </c>
      <c r="CI1567" s="4" t="b">
        <f t="shared" si="2328"/>
        <v>0</v>
      </c>
      <c r="CJ1567" s="4" t="b">
        <f t="shared" si="2329"/>
        <v>0</v>
      </c>
      <c r="CK1567" s="4" t="b">
        <f t="shared" si="2330"/>
        <v>1</v>
      </c>
      <c r="CL1567" s="4" t="b">
        <f t="shared" si="2331"/>
        <v>0</v>
      </c>
      <c r="CM1567" s="4" t="b">
        <f t="shared" si="2332"/>
        <v>0</v>
      </c>
      <c r="CN1567" s="4" t="b">
        <f t="shared" si="2333"/>
        <v>0</v>
      </c>
      <c r="CO1567" s="4" t="b">
        <f t="shared" si="2334"/>
        <v>0</v>
      </c>
      <c r="CP1567" s="4" t="b">
        <f t="shared" si="2335"/>
        <v>0</v>
      </c>
      <c r="CQ1567" s="4" t="b">
        <f t="shared" si="2336"/>
        <v>0</v>
      </c>
      <c r="CR1567" s="4" t="b">
        <f t="shared" si="2337"/>
        <v>0</v>
      </c>
      <c r="CS1567" s="4" t="b">
        <f t="shared" si="2338"/>
        <v>0</v>
      </c>
      <c r="CT1567" s="4" t="b">
        <f t="shared" si="2339"/>
        <v>0</v>
      </c>
      <c r="CU1567" s="4" t="b">
        <f t="shared" si="2340"/>
        <v>0</v>
      </c>
      <c r="CV1567" s="4" t="b">
        <f t="shared" si="2341"/>
        <v>0</v>
      </c>
      <c r="CW1567" s="4" t="b">
        <f t="shared" si="2342"/>
        <v>0</v>
      </c>
      <c r="CX1567" s="4" t="b">
        <f t="shared" si="2343"/>
        <v>0</v>
      </c>
      <c r="CY1567" s="4" t="b">
        <f t="shared" si="2344"/>
        <v>0</v>
      </c>
      <c r="CZ1567" s="4" t="b">
        <f t="shared" si="2345"/>
        <v>0</v>
      </c>
      <c r="DA1567" s="4" t="b">
        <f t="shared" si="2346"/>
        <v>1</v>
      </c>
      <c r="DB1567" s="4" t="b">
        <f t="shared" si="2347"/>
        <v>0</v>
      </c>
      <c r="DC1567" s="4" t="b">
        <f t="shared" si="2348"/>
        <v>0</v>
      </c>
      <c r="DD1567" s="4" t="b">
        <f t="shared" si="2349"/>
        <v>0</v>
      </c>
    </row>
    <row r="1568" spans="1:108">
      <c r="A1568" t="s">
        <v>2559</v>
      </c>
      <c r="B1568" t="s">
        <v>7408</v>
      </c>
      <c r="C1568" t="s">
        <v>2549</v>
      </c>
      <c r="E1568" t="s">
        <v>2480</v>
      </c>
      <c r="F1568" t="s">
        <v>2405</v>
      </c>
      <c r="G1568" t="s">
        <v>2406</v>
      </c>
      <c r="H1568" t="s">
        <v>7445</v>
      </c>
      <c r="I1568" t="s">
        <v>7417</v>
      </c>
      <c r="J1568" t="s">
        <v>204</v>
      </c>
      <c r="K1568" t="s">
        <v>205</v>
      </c>
      <c r="L1568" t="s">
        <v>6188</v>
      </c>
      <c r="M1568" t="s">
        <v>6079</v>
      </c>
      <c r="N1568" t="s">
        <v>59</v>
      </c>
      <c r="O1568" t="b">
        <f t="shared" si="2256"/>
        <v>1</v>
      </c>
      <c r="P1568" t="b">
        <f t="shared" si="2257"/>
        <v>0</v>
      </c>
      <c r="Q1568" t="b">
        <f t="shared" si="2258"/>
        <v>0</v>
      </c>
      <c r="R1568" t="b">
        <f t="shared" si="2259"/>
        <v>0</v>
      </c>
      <c r="S1568" t="b">
        <f t="shared" si="2260"/>
        <v>1</v>
      </c>
      <c r="T1568" t="b">
        <f t="shared" si="2261"/>
        <v>0</v>
      </c>
      <c r="U1568" t="b">
        <f t="shared" si="2262"/>
        <v>0</v>
      </c>
      <c r="V1568" t="b">
        <f t="shared" si="2263"/>
        <v>0</v>
      </c>
      <c r="W1568" t="b">
        <f t="shared" si="2264"/>
        <v>0</v>
      </c>
      <c r="X1568" t="b">
        <f t="shared" si="2265"/>
        <v>0</v>
      </c>
      <c r="Y1568" t="b">
        <f t="shared" si="2266"/>
        <v>0</v>
      </c>
      <c r="Z1568" t="b">
        <f t="shared" si="2267"/>
        <v>0</v>
      </c>
      <c r="AA1568" t="b">
        <f t="shared" si="2268"/>
        <v>0</v>
      </c>
      <c r="AB1568" t="b">
        <f t="shared" si="2269"/>
        <v>0</v>
      </c>
      <c r="AC1568" t="b">
        <f t="shared" si="2270"/>
        <v>0</v>
      </c>
      <c r="AD1568" t="b">
        <f t="shared" si="2271"/>
        <v>0</v>
      </c>
      <c r="AE1568" t="b">
        <f t="shared" si="2272"/>
        <v>0</v>
      </c>
      <c r="AF1568" t="b">
        <f t="shared" si="2273"/>
        <v>0</v>
      </c>
      <c r="AG1568" t="b">
        <f t="shared" si="2274"/>
        <v>0</v>
      </c>
      <c r="AH1568" t="b">
        <f t="shared" si="2275"/>
        <v>0</v>
      </c>
      <c r="AI1568" t="b">
        <f t="shared" si="2276"/>
        <v>0</v>
      </c>
      <c r="AJ1568" t="b">
        <f t="shared" si="2277"/>
        <v>0</v>
      </c>
      <c r="AK1568" t="b">
        <f t="shared" si="2278"/>
        <v>0</v>
      </c>
      <c r="AL1568" t="b">
        <f t="shared" si="2279"/>
        <v>0</v>
      </c>
      <c r="AM1568" t="b">
        <f t="shared" si="2280"/>
        <v>0</v>
      </c>
      <c r="AN1568" t="b">
        <f t="shared" si="2281"/>
        <v>0</v>
      </c>
      <c r="AO1568" t="b">
        <f t="shared" si="2282"/>
        <v>0</v>
      </c>
      <c r="AP1568" t="b">
        <f t="shared" si="2283"/>
        <v>0</v>
      </c>
      <c r="AQ1568" t="b">
        <f t="shared" si="2284"/>
        <v>0</v>
      </c>
      <c r="AR1568" t="b">
        <f t="shared" si="2285"/>
        <v>0</v>
      </c>
      <c r="AS1568" t="b">
        <f t="shared" si="2286"/>
        <v>0</v>
      </c>
      <c r="AT1568" t="b">
        <f t="shared" si="2287"/>
        <v>0</v>
      </c>
      <c r="AU1568" t="b">
        <f t="shared" si="2288"/>
        <v>0</v>
      </c>
      <c r="AV1568" t="b">
        <f t="shared" si="2289"/>
        <v>0</v>
      </c>
      <c r="AW1568" t="b">
        <f t="shared" si="2290"/>
        <v>0</v>
      </c>
      <c r="AX1568" t="b">
        <f t="shared" si="2291"/>
        <v>0</v>
      </c>
      <c r="AY1568" t="b">
        <f t="shared" si="2292"/>
        <v>0</v>
      </c>
      <c r="AZ1568" t="b">
        <f t="shared" si="2293"/>
        <v>0</v>
      </c>
      <c r="BA1568" t="b">
        <f t="shared" si="2294"/>
        <v>0</v>
      </c>
      <c r="BB1568" t="b">
        <f t="shared" si="2295"/>
        <v>0</v>
      </c>
      <c r="BC1568" t="b">
        <f t="shared" si="2296"/>
        <v>0</v>
      </c>
      <c r="BD1568" t="b">
        <f t="shared" si="2297"/>
        <v>0</v>
      </c>
      <c r="BE1568" t="b">
        <f t="shared" si="2298"/>
        <v>0</v>
      </c>
      <c r="BF1568" t="b">
        <f t="shared" si="2299"/>
        <v>0</v>
      </c>
      <c r="BG1568" t="b">
        <f t="shared" si="2300"/>
        <v>0</v>
      </c>
      <c r="BH1568" t="b">
        <f t="shared" si="2301"/>
        <v>0</v>
      </c>
      <c r="BI1568" t="b">
        <f t="shared" si="2302"/>
        <v>0</v>
      </c>
      <c r="BJ1568" t="b">
        <f t="shared" si="2303"/>
        <v>0</v>
      </c>
      <c r="BK1568" t="b">
        <f t="shared" si="2304"/>
        <v>0</v>
      </c>
      <c r="BL1568" t="b">
        <f t="shared" si="2305"/>
        <v>1</v>
      </c>
      <c r="BM1568" t="b">
        <f t="shared" si="2306"/>
        <v>0</v>
      </c>
      <c r="BN1568" t="b">
        <f t="shared" si="2307"/>
        <v>0</v>
      </c>
      <c r="BO1568" t="b">
        <f t="shared" si="2308"/>
        <v>0</v>
      </c>
      <c r="BP1568" t="b">
        <f t="shared" si="2309"/>
        <v>0</v>
      </c>
      <c r="BQ1568" t="b">
        <f t="shared" si="2310"/>
        <v>0</v>
      </c>
      <c r="BR1568" t="b">
        <f t="shared" si="2311"/>
        <v>0</v>
      </c>
      <c r="BS1568" t="b">
        <f t="shared" si="2312"/>
        <v>0</v>
      </c>
      <c r="BT1568" t="b">
        <f t="shared" si="2313"/>
        <v>0</v>
      </c>
      <c r="BU1568" t="b">
        <f t="shared" si="2314"/>
        <v>0</v>
      </c>
      <c r="BV1568" t="b">
        <f t="shared" si="2315"/>
        <v>0</v>
      </c>
      <c r="BW1568" t="b">
        <f t="shared" si="2316"/>
        <v>0</v>
      </c>
      <c r="BX1568" t="b">
        <f t="shared" si="2317"/>
        <v>0</v>
      </c>
      <c r="BY1568" t="b">
        <f t="shared" si="2318"/>
        <v>0</v>
      </c>
      <c r="BZ1568" t="b">
        <f t="shared" si="2319"/>
        <v>0</v>
      </c>
      <c r="CA1568" t="b">
        <f t="shared" si="2320"/>
        <v>0</v>
      </c>
      <c r="CB1568" t="b">
        <f t="shared" si="2321"/>
        <v>0</v>
      </c>
      <c r="CC1568" t="b">
        <f t="shared" si="2322"/>
        <v>0</v>
      </c>
      <c r="CD1568" t="b">
        <f t="shared" si="2323"/>
        <v>0</v>
      </c>
      <c r="CE1568" t="b">
        <f t="shared" si="2324"/>
        <v>0</v>
      </c>
      <c r="CF1568" t="b">
        <f t="shared" si="2325"/>
        <v>0</v>
      </c>
      <c r="CG1568" t="b">
        <f t="shared" si="2326"/>
        <v>0</v>
      </c>
      <c r="CH1568" t="b">
        <f t="shared" si="2327"/>
        <v>0</v>
      </c>
      <c r="CI1568" t="b">
        <f t="shared" si="2328"/>
        <v>0</v>
      </c>
      <c r="CJ1568" t="b">
        <f t="shared" si="2329"/>
        <v>0</v>
      </c>
      <c r="CK1568" t="b">
        <f t="shared" si="2330"/>
        <v>0</v>
      </c>
      <c r="CL1568" t="b">
        <f t="shared" si="2331"/>
        <v>0</v>
      </c>
      <c r="CM1568" t="b">
        <f t="shared" si="2332"/>
        <v>0</v>
      </c>
      <c r="CN1568" t="b">
        <f t="shared" si="2333"/>
        <v>0</v>
      </c>
      <c r="CO1568" t="b">
        <f t="shared" si="2334"/>
        <v>0</v>
      </c>
      <c r="CP1568" t="b">
        <f t="shared" si="2335"/>
        <v>0</v>
      </c>
      <c r="CQ1568" t="b">
        <f t="shared" si="2336"/>
        <v>0</v>
      </c>
      <c r="CR1568" t="b">
        <f t="shared" si="2337"/>
        <v>0</v>
      </c>
      <c r="CS1568" t="b">
        <f t="shared" si="2338"/>
        <v>0</v>
      </c>
      <c r="CT1568" t="b">
        <f t="shared" si="2339"/>
        <v>0</v>
      </c>
      <c r="CU1568" t="b">
        <f t="shared" si="2340"/>
        <v>0</v>
      </c>
      <c r="CV1568" t="b">
        <f t="shared" si="2341"/>
        <v>0</v>
      </c>
      <c r="CW1568" t="b">
        <f t="shared" si="2342"/>
        <v>0</v>
      </c>
      <c r="CX1568" t="b">
        <f t="shared" si="2343"/>
        <v>0</v>
      </c>
      <c r="CY1568" t="b">
        <f t="shared" si="2344"/>
        <v>0</v>
      </c>
      <c r="CZ1568" t="b">
        <f t="shared" si="2345"/>
        <v>0</v>
      </c>
      <c r="DA1568" t="b">
        <f t="shared" si="2346"/>
        <v>0</v>
      </c>
      <c r="DB1568" t="b">
        <f t="shared" si="2347"/>
        <v>0</v>
      </c>
      <c r="DC1568" t="b">
        <f t="shared" si="2348"/>
        <v>0</v>
      </c>
      <c r="DD1568" t="b">
        <f t="shared" si="2349"/>
        <v>0</v>
      </c>
    </row>
    <row r="1569" spans="1:108">
      <c r="A1569" s="4" t="s">
        <v>2560</v>
      </c>
      <c r="B1569" t="s">
        <v>7408</v>
      </c>
      <c r="C1569" t="s">
        <v>2549</v>
      </c>
      <c r="D1569" s="4"/>
      <c r="E1569" s="4" t="s">
        <v>2480</v>
      </c>
      <c r="F1569" t="s">
        <v>2405</v>
      </c>
      <c r="G1569" t="s">
        <v>2406</v>
      </c>
      <c r="H1569" t="s">
        <v>7445</v>
      </c>
      <c r="I1569" t="s">
        <v>7417</v>
      </c>
      <c r="J1569" s="4" t="s">
        <v>139</v>
      </c>
      <c r="K1569" s="4" t="s">
        <v>139</v>
      </c>
      <c r="L1569" s="4" t="s">
        <v>6919</v>
      </c>
      <c r="M1569" t="s">
        <v>6079</v>
      </c>
      <c r="N1569" s="4" t="s">
        <v>2561</v>
      </c>
      <c r="O1569" s="4" t="b">
        <f t="shared" si="2256"/>
        <v>1</v>
      </c>
      <c r="P1569" s="4" t="b">
        <f t="shared" si="2257"/>
        <v>1</v>
      </c>
      <c r="Q1569" s="4" t="b">
        <f t="shared" si="2258"/>
        <v>1</v>
      </c>
      <c r="R1569" s="4" t="b">
        <f t="shared" si="2259"/>
        <v>1</v>
      </c>
      <c r="S1569" s="4" t="b">
        <f t="shared" si="2260"/>
        <v>1</v>
      </c>
      <c r="T1569" s="4" t="b">
        <f t="shared" si="2261"/>
        <v>1</v>
      </c>
      <c r="U1569" s="4" t="b">
        <f t="shared" si="2262"/>
        <v>1</v>
      </c>
      <c r="V1569" s="4" t="b">
        <f t="shared" si="2263"/>
        <v>1</v>
      </c>
      <c r="W1569" s="4" t="b">
        <f t="shared" si="2264"/>
        <v>1</v>
      </c>
      <c r="X1569" s="4" t="b">
        <f t="shared" si="2265"/>
        <v>1</v>
      </c>
      <c r="Y1569" s="4" t="b">
        <f t="shared" si="2266"/>
        <v>1</v>
      </c>
      <c r="Z1569" s="4" t="b">
        <f t="shared" si="2267"/>
        <v>1</v>
      </c>
      <c r="AA1569" s="4" t="b">
        <f t="shared" si="2268"/>
        <v>0</v>
      </c>
      <c r="AB1569" s="4" t="b">
        <f t="shared" si="2269"/>
        <v>1</v>
      </c>
      <c r="AC1569" s="4" t="b">
        <f t="shared" si="2270"/>
        <v>1</v>
      </c>
      <c r="AD1569" s="4" t="b">
        <f t="shared" si="2271"/>
        <v>0</v>
      </c>
      <c r="AE1569" s="4" t="b">
        <f t="shared" si="2272"/>
        <v>1</v>
      </c>
      <c r="AF1569" s="4" t="b">
        <f t="shared" si="2273"/>
        <v>0</v>
      </c>
      <c r="AG1569" s="4" t="b">
        <f t="shared" si="2274"/>
        <v>1</v>
      </c>
      <c r="AH1569" s="4" t="b">
        <f t="shared" si="2275"/>
        <v>1</v>
      </c>
      <c r="AI1569" s="4" t="b">
        <f t="shared" si="2276"/>
        <v>1</v>
      </c>
      <c r="AJ1569" s="4" t="b">
        <f t="shared" si="2277"/>
        <v>0</v>
      </c>
      <c r="AK1569" s="4" t="b">
        <f t="shared" si="2278"/>
        <v>0</v>
      </c>
      <c r="AL1569" s="4" t="b">
        <f t="shared" si="2279"/>
        <v>0</v>
      </c>
      <c r="AM1569" s="4" t="b">
        <f t="shared" si="2280"/>
        <v>0</v>
      </c>
      <c r="AN1569" s="4" t="b">
        <f t="shared" si="2281"/>
        <v>0</v>
      </c>
      <c r="AO1569" s="4" t="b">
        <f t="shared" si="2282"/>
        <v>1</v>
      </c>
      <c r="AP1569" s="4" t="b">
        <f t="shared" si="2283"/>
        <v>1</v>
      </c>
      <c r="AQ1569" s="4" t="b">
        <f t="shared" si="2284"/>
        <v>0</v>
      </c>
      <c r="AR1569" s="4" t="b">
        <f t="shared" si="2285"/>
        <v>1</v>
      </c>
      <c r="AS1569" s="4" t="b">
        <f t="shared" si="2286"/>
        <v>0</v>
      </c>
      <c r="AT1569" s="4" t="b">
        <f t="shared" si="2287"/>
        <v>0</v>
      </c>
      <c r="AU1569" s="4" t="b">
        <f t="shared" si="2288"/>
        <v>1</v>
      </c>
      <c r="AV1569" s="4" t="b">
        <f t="shared" si="2289"/>
        <v>1</v>
      </c>
      <c r="AW1569" s="4" t="b">
        <f t="shared" si="2290"/>
        <v>0</v>
      </c>
      <c r="AX1569" s="4" t="b">
        <f t="shared" si="2291"/>
        <v>0</v>
      </c>
      <c r="AY1569" s="4" t="b">
        <f t="shared" si="2292"/>
        <v>0</v>
      </c>
      <c r="AZ1569" s="4" t="b">
        <f t="shared" si="2293"/>
        <v>0</v>
      </c>
      <c r="BA1569" s="4" t="b">
        <f t="shared" si="2294"/>
        <v>1</v>
      </c>
      <c r="BB1569" s="4" t="b">
        <f t="shared" si="2295"/>
        <v>0</v>
      </c>
      <c r="BC1569" s="4" t="b">
        <f t="shared" si="2296"/>
        <v>0</v>
      </c>
      <c r="BD1569" s="4" t="b">
        <f t="shared" si="2297"/>
        <v>1</v>
      </c>
      <c r="BE1569" s="4" t="b">
        <f t="shared" si="2298"/>
        <v>1</v>
      </c>
      <c r="BF1569" s="4" t="b">
        <f t="shared" si="2299"/>
        <v>1</v>
      </c>
      <c r="BG1569" s="4" t="b">
        <f t="shared" si="2300"/>
        <v>0</v>
      </c>
      <c r="BH1569" s="4" t="b">
        <f t="shared" si="2301"/>
        <v>1</v>
      </c>
      <c r="BI1569" s="4" t="b">
        <f t="shared" si="2302"/>
        <v>1</v>
      </c>
      <c r="BJ1569" s="4" t="b">
        <f t="shared" si="2303"/>
        <v>0</v>
      </c>
      <c r="BK1569" s="4" t="b">
        <f t="shared" si="2304"/>
        <v>1</v>
      </c>
      <c r="BL1569" s="4" t="b">
        <f t="shared" si="2305"/>
        <v>1</v>
      </c>
      <c r="BM1569" s="4" t="b">
        <f t="shared" si="2306"/>
        <v>0</v>
      </c>
      <c r="BN1569" s="4" t="b">
        <f t="shared" si="2307"/>
        <v>0</v>
      </c>
      <c r="BO1569" s="4" t="b">
        <f t="shared" si="2308"/>
        <v>0</v>
      </c>
      <c r="BP1569" s="4" t="b">
        <f t="shared" si="2309"/>
        <v>0</v>
      </c>
      <c r="BQ1569" s="4" t="b">
        <f t="shared" si="2310"/>
        <v>1</v>
      </c>
      <c r="BR1569" s="4" t="b">
        <f t="shared" si="2311"/>
        <v>0</v>
      </c>
      <c r="BS1569" s="4" t="b">
        <f t="shared" si="2312"/>
        <v>1</v>
      </c>
      <c r="BT1569" s="4" t="b">
        <f t="shared" si="2313"/>
        <v>1</v>
      </c>
      <c r="BU1569" s="4" t="b">
        <f t="shared" si="2314"/>
        <v>1</v>
      </c>
      <c r="BV1569" s="4" t="b">
        <f t="shared" si="2315"/>
        <v>0</v>
      </c>
      <c r="BW1569" s="4" t="b">
        <f t="shared" si="2316"/>
        <v>0</v>
      </c>
      <c r="BX1569" s="4" t="b">
        <f t="shared" si="2317"/>
        <v>0</v>
      </c>
      <c r="BY1569" s="4" t="b">
        <f t="shared" si="2318"/>
        <v>1</v>
      </c>
      <c r="BZ1569" s="4" t="b">
        <f t="shared" si="2319"/>
        <v>1</v>
      </c>
      <c r="CA1569" s="4" t="b">
        <f t="shared" si="2320"/>
        <v>0</v>
      </c>
      <c r="CB1569" s="4" t="b">
        <f t="shared" si="2321"/>
        <v>1</v>
      </c>
      <c r="CC1569" s="4" t="b">
        <f t="shared" si="2322"/>
        <v>1</v>
      </c>
      <c r="CD1569" s="4" t="b">
        <f t="shared" si="2323"/>
        <v>1</v>
      </c>
      <c r="CE1569" s="4" t="b">
        <f t="shared" si="2324"/>
        <v>0</v>
      </c>
      <c r="CF1569" s="4" t="b">
        <f t="shared" si="2325"/>
        <v>1</v>
      </c>
      <c r="CG1569" s="4" t="b">
        <f t="shared" si="2326"/>
        <v>1</v>
      </c>
      <c r="CH1569" s="4" t="b">
        <f t="shared" si="2327"/>
        <v>0</v>
      </c>
      <c r="CI1569" s="4" t="b">
        <f t="shared" si="2328"/>
        <v>1</v>
      </c>
      <c r="CJ1569" s="4" t="b">
        <f t="shared" si="2329"/>
        <v>1</v>
      </c>
      <c r="CK1569" s="4" t="b">
        <f t="shared" si="2330"/>
        <v>1</v>
      </c>
      <c r="CL1569" s="4" t="b">
        <f t="shared" si="2331"/>
        <v>0</v>
      </c>
      <c r="CM1569" s="4" t="b">
        <f t="shared" si="2332"/>
        <v>1</v>
      </c>
      <c r="CN1569" s="4" t="b">
        <f t="shared" si="2333"/>
        <v>0</v>
      </c>
      <c r="CO1569" s="4" t="b">
        <f t="shared" si="2334"/>
        <v>0</v>
      </c>
      <c r="CP1569" s="4" t="b">
        <f t="shared" si="2335"/>
        <v>0</v>
      </c>
      <c r="CQ1569" s="4" t="b">
        <f t="shared" si="2336"/>
        <v>1</v>
      </c>
      <c r="CR1569" s="4" t="b">
        <f t="shared" si="2337"/>
        <v>0</v>
      </c>
      <c r="CS1569" s="4" t="b">
        <f t="shared" si="2338"/>
        <v>1</v>
      </c>
      <c r="CT1569" s="4" t="b">
        <f t="shared" si="2339"/>
        <v>1</v>
      </c>
      <c r="CU1569" s="4" t="b">
        <f t="shared" si="2340"/>
        <v>0</v>
      </c>
      <c r="CV1569" s="4" t="b">
        <f t="shared" si="2341"/>
        <v>0</v>
      </c>
      <c r="CW1569" s="4" t="b">
        <f t="shared" si="2342"/>
        <v>1</v>
      </c>
      <c r="CX1569" s="4" t="b">
        <f t="shared" si="2343"/>
        <v>0</v>
      </c>
      <c r="CY1569" s="4" t="b">
        <f t="shared" si="2344"/>
        <v>1</v>
      </c>
      <c r="CZ1569" s="4" t="b">
        <f t="shared" si="2345"/>
        <v>0</v>
      </c>
      <c r="DA1569" s="4" t="b">
        <f t="shared" si="2346"/>
        <v>0</v>
      </c>
      <c r="DB1569" s="4" t="b">
        <f t="shared" si="2347"/>
        <v>0</v>
      </c>
      <c r="DC1569" s="4" t="b">
        <f t="shared" si="2348"/>
        <v>0</v>
      </c>
      <c r="DD1569" s="4" t="b">
        <f t="shared" si="2349"/>
        <v>0</v>
      </c>
    </row>
    <row r="1570" spans="1:108">
      <c r="A1570" s="4" t="s">
        <v>2562</v>
      </c>
      <c r="B1570" t="s">
        <v>7408</v>
      </c>
      <c r="C1570" t="s">
        <v>2549</v>
      </c>
      <c r="D1570" s="4"/>
      <c r="E1570" s="4" t="s">
        <v>2480</v>
      </c>
      <c r="F1570" t="s">
        <v>2405</v>
      </c>
      <c r="G1570" t="s">
        <v>2406</v>
      </c>
      <c r="H1570" t="s">
        <v>7445</v>
      </c>
      <c r="I1570" t="s">
        <v>7417</v>
      </c>
      <c r="J1570" s="4" t="s">
        <v>124</v>
      </c>
      <c r="K1570" s="4" t="s">
        <v>16</v>
      </c>
      <c r="L1570" s="4" t="s">
        <v>6920</v>
      </c>
      <c r="M1570" s="4" t="s">
        <v>1509</v>
      </c>
      <c r="N1570" s="4" t="s">
        <v>2563</v>
      </c>
      <c r="O1570" s="4" t="b">
        <f t="shared" si="2256"/>
        <v>1</v>
      </c>
      <c r="P1570" s="4" t="b">
        <f t="shared" si="2257"/>
        <v>1</v>
      </c>
      <c r="Q1570" s="4" t="b">
        <f t="shared" si="2258"/>
        <v>1</v>
      </c>
      <c r="R1570" s="4" t="b">
        <f t="shared" si="2259"/>
        <v>1</v>
      </c>
      <c r="S1570" s="4" t="b">
        <f t="shared" si="2260"/>
        <v>1</v>
      </c>
      <c r="T1570" s="4" t="b">
        <f t="shared" si="2261"/>
        <v>1</v>
      </c>
      <c r="U1570" s="4" t="b">
        <f t="shared" si="2262"/>
        <v>1</v>
      </c>
      <c r="V1570" s="4" t="b">
        <f t="shared" si="2263"/>
        <v>1</v>
      </c>
      <c r="W1570" s="4" t="b">
        <f t="shared" si="2264"/>
        <v>1</v>
      </c>
      <c r="X1570" s="4" t="b">
        <f t="shared" si="2265"/>
        <v>1</v>
      </c>
      <c r="Y1570" s="4" t="b">
        <f t="shared" si="2266"/>
        <v>1</v>
      </c>
      <c r="Z1570" s="4" t="b">
        <f t="shared" si="2267"/>
        <v>0</v>
      </c>
      <c r="AA1570" s="4" t="b">
        <f t="shared" si="2268"/>
        <v>1</v>
      </c>
      <c r="AB1570" s="4" t="b">
        <f t="shared" si="2269"/>
        <v>1</v>
      </c>
      <c r="AC1570" s="4" t="b">
        <f t="shared" si="2270"/>
        <v>0</v>
      </c>
      <c r="AD1570" s="4" t="b">
        <f t="shared" si="2271"/>
        <v>0</v>
      </c>
      <c r="AE1570" s="4" t="b">
        <f t="shared" si="2272"/>
        <v>0</v>
      </c>
      <c r="AF1570" s="4" t="b">
        <f t="shared" si="2273"/>
        <v>0</v>
      </c>
      <c r="AG1570" s="4" t="b">
        <f t="shared" si="2274"/>
        <v>1</v>
      </c>
      <c r="AH1570" s="4" t="b">
        <f t="shared" si="2275"/>
        <v>1</v>
      </c>
      <c r="AI1570" s="4" t="b">
        <f t="shared" si="2276"/>
        <v>1</v>
      </c>
      <c r="AJ1570" s="4" t="b">
        <f t="shared" si="2277"/>
        <v>0</v>
      </c>
      <c r="AK1570" s="4" t="b">
        <f t="shared" si="2278"/>
        <v>0</v>
      </c>
      <c r="AL1570" s="4" t="b">
        <f t="shared" si="2279"/>
        <v>0</v>
      </c>
      <c r="AM1570" s="4" t="b">
        <f t="shared" si="2280"/>
        <v>1</v>
      </c>
      <c r="AN1570" s="4" t="b">
        <f t="shared" si="2281"/>
        <v>0</v>
      </c>
      <c r="AO1570" s="4" t="b">
        <f t="shared" si="2282"/>
        <v>0</v>
      </c>
      <c r="AP1570" s="4" t="b">
        <f t="shared" si="2283"/>
        <v>0</v>
      </c>
      <c r="AQ1570" s="4" t="b">
        <f t="shared" si="2284"/>
        <v>1</v>
      </c>
      <c r="AR1570" s="4" t="b">
        <f t="shared" si="2285"/>
        <v>0</v>
      </c>
      <c r="AS1570" s="4" t="b">
        <f t="shared" si="2286"/>
        <v>0</v>
      </c>
      <c r="AT1570" s="4" t="b">
        <f t="shared" si="2287"/>
        <v>0</v>
      </c>
      <c r="AU1570" s="4" t="b">
        <f t="shared" si="2288"/>
        <v>0</v>
      </c>
      <c r="AV1570" s="4" t="b">
        <f t="shared" si="2289"/>
        <v>1</v>
      </c>
      <c r="AW1570" s="4" t="b">
        <f t="shared" si="2290"/>
        <v>1</v>
      </c>
      <c r="AX1570" s="4" t="b">
        <f t="shared" si="2291"/>
        <v>0</v>
      </c>
      <c r="AY1570" s="4" t="b">
        <f t="shared" si="2292"/>
        <v>0</v>
      </c>
      <c r="AZ1570" s="4" t="b">
        <f t="shared" si="2293"/>
        <v>1</v>
      </c>
      <c r="BA1570" s="4" t="b">
        <f t="shared" si="2294"/>
        <v>1</v>
      </c>
      <c r="BB1570" s="4" t="b">
        <f t="shared" si="2295"/>
        <v>0</v>
      </c>
      <c r="BC1570" s="4" t="b">
        <f t="shared" si="2296"/>
        <v>1</v>
      </c>
      <c r="BD1570" s="4" t="b">
        <f t="shared" si="2297"/>
        <v>1</v>
      </c>
      <c r="BE1570" s="4" t="b">
        <f t="shared" si="2298"/>
        <v>0</v>
      </c>
      <c r="BF1570" s="4" t="b">
        <f t="shared" si="2299"/>
        <v>0</v>
      </c>
      <c r="BG1570" s="4" t="b">
        <f t="shared" si="2300"/>
        <v>0</v>
      </c>
      <c r="BH1570" s="4" t="b">
        <f t="shared" si="2301"/>
        <v>1</v>
      </c>
      <c r="BI1570" s="4" t="b">
        <f t="shared" si="2302"/>
        <v>0</v>
      </c>
      <c r="BJ1570" s="4" t="b">
        <f t="shared" si="2303"/>
        <v>0</v>
      </c>
      <c r="BK1570" s="4" t="b">
        <f t="shared" si="2304"/>
        <v>0</v>
      </c>
      <c r="BL1570" s="4" t="b">
        <f t="shared" si="2305"/>
        <v>1</v>
      </c>
      <c r="BM1570" s="4" t="b">
        <f t="shared" si="2306"/>
        <v>0</v>
      </c>
      <c r="BN1570" s="4" t="b">
        <f t="shared" si="2307"/>
        <v>0</v>
      </c>
      <c r="BO1570" s="4" t="b">
        <f t="shared" si="2308"/>
        <v>0</v>
      </c>
      <c r="BP1570" s="4" t="b">
        <f t="shared" si="2309"/>
        <v>1</v>
      </c>
      <c r="BQ1570" s="4" t="b">
        <f t="shared" si="2310"/>
        <v>1</v>
      </c>
      <c r="BR1570" s="4" t="b">
        <f t="shared" si="2311"/>
        <v>0</v>
      </c>
      <c r="BS1570" s="4" t="b">
        <f t="shared" si="2312"/>
        <v>1</v>
      </c>
      <c r="BT1570" s="4" t="b">
        <f t="shared" si="2313"/>
        <v>0</v>
      </c>
      <c r="BU1570" s="4" t="b">
        <f t="shared" si="2314"/>
        <v>1</v>
      </c>
      <c r="BV1570" s="4" t="b">
        <f t="shared" si="2315"/>
        <v>0</v>
      </c>
      <c r="BW1570" s="4" t="b">
        <f t="shared" si="2316"/>
        <v>0</v>
      </c>
      <c r="BX1570" s="4" t="b">
        <f t="shared" si="2317"/>
        <v>0</v>
      </c>
      <c r="BY1570" s="4" t="b">
        <f t="shared" si="2318"/>
        <v>0</v>
      </c>
      <c r="BZ1570" s="4" t="b">
        <f t="shared" si="2319"/>
        <v>0</v>
      </c>
      <c r="CA1570" s="4" t="b">
        <f t="shared" si="2320"/>
        <v>0</v>
      </c>
      <c r="CB1570" s="4" t="b">
        <f t="shared" si="2321"/>
        <v>1</v>
      </c>
      <c r="CC1570" s="4" t="b">
        <f t="shared" si="2322"/>
        <v>1</v>
      </c>
      <c r="CD1570" s="4" t="b">
        <f t="shared" si="2323"/>
        <v>0</v>
      </c>
      <c r="CE1570" s="4" t="b">
        <f t="shared" si="2324"/>
        <v>1</v>
      </c>
      <c r="CF1570" s="4" t="b">
        <f t="shared" si="2325"/>
        <v>1</v>
      </c>
      <c r="CG1570" s="4" t="b">
        <f t="shared" si="2326"/>
        <v>1</v>
      </c>
      <c r="CH1570" s="4" t="b">
        <f t="shared" si="2327"/>
        <v>1</v>
      </c>
      <c r="CI1570" s="4" t="b">
        <f t="shared" si="2328"/>
        <v>0</v>
      </c>
      <c r="CJ1570" s="4" t="b">
        <f t="shared" si="2329"/>
        <v>0</v>
      </c>
      <c r="CK1570" s="4" t="b">
        <f t="shared" si="2330"/>
        <v>0</v>
      </c>
      <c r="CL1570" s="4" t="b">
        <f t="shared" si="2331"/>
        <v>0</v>
      </c>
      <c r="CM1570" s="4" t="b">
        <f t="shared" si="2332"/>
        <v>0</v>
      </c>
      <c r="CN1570" s="4" t="b">
        <f t="shared" si="2333"/>
        <v>0</v>
      </c>
      <c r="CO1570" s="4" t="b">
        <f t="shared" si="2334"/>
        <v>0</v>
      </c>
      <c r="CP1570" s="4" t="b">
        <f t="shared" si="2335"/>
        <v>0</v>
      </c>
      <c r="CQ1570" s="4" t="b">
        <f t="shared" si="2336"/>
        <v>0</v>
      </c>
      <c r="CR1570" s="4" t="b">
        <f t="shared" si="2337"/>
        <v>0</v>
      </c>
      <c r="CS1570" s="4" t="b">
        <f t="shared" si="2338"/>
        <v>1</v>
      </c>
      <c r="CT1570" s="4" t="b">
        <f t="shared" si="2339"/>
        <v>0</v>
      </c>
      <c r="CU1570" s="4" t="b">
        <f t="shared" si="2340"/>
        <v>0</v>
      </c>
      <c r="CV1570" s="4" t="b">
        <f t="shared" si="2341"/>
        <v>1</v>
      </c>
      <c r="CW1570" s="4" t="b">
        <f t="shared" si="2342"/>
        <v>1</v>
      </c>
      <c r="CX1570" s="4" t="b">
        <f t="shared" si="2343"/>
        <v>0</v>
      </c>
      <c r="CY1570" s="4" t="b">
        <f t="shared" si="2344"/>
        <v>0</v>
      </c>
      <c r="CZ1570" s="4" t="b">
        <f t="shared" si="2345"/>
        <v>1</v>
      </c>
      <c r="DA1570" s="4" t="b">
        <f t="shared" si="2346"/>
        <v>0</v>
      </c>
      <c r="DB1570" s="4" t="b">
        <f t="shared" si="2347"/>
        <v>0</v>
      </c>
      <c r="DC1570" s="4" t="b">
        <f t="shared" si="2348"/>
        <v>0</v>
      </c>
      <c r="DD1570" s="4" t="b">
        <f t="shared" si="2349"/>
        <v>0</v>
      </c>
    </row>
    <row r="1571" spans="1:108">
      <c r="A1571" s="4" t="s">
        <v>2564</v>
      </c>
      <c r="B1571" t="s">
        <v>7409</v>
      </c>
      <c r="C1571" t="s">
        <v>2549</v>
      </c>
      <c r="D1571" s="4"/>
      <c r="E1571" s="4" t="s">
        <v>2480</v>
      </c>
      <c r="F1571" t="s">
        <v>2405</v>
      </c>
      <c r="G1571" t="s">
        <v>2406</v>
      </c>
      <c r="H1571" t="s">
        <v>7445</v>
      </c>
      <c r="I1571" t="s">
        <v>7417</v>
      </c>
      <c r="J1571" s="4" t="s">
        <v>135</v>
      </c>
      <c r="K1571" s="4" t="s">
        <v>136</v>
      </c>
      <c r="L1571" s="4" t="s">
        <v>6921</v>
      </c>
      <c r="M1571" t="s">
        <v>6079</v>
      </c>
      <c r="N1571" s="4" t="s">
        <v>2565</v>
      </c>
      <c r="O1571" s="4" t="b">
        <f t="shared" si="2256"/>
        <v>1</v>
      </c>
      <c r="P1571" s="4" t="b">
        <f t="shared" si="2257"/>
        <v>1</v>
      </c>
      <c r="Q1571" s="4" t="b">
        <f t="shared" si="2258"/>
        <v>1</v>
      </c>
      <c r="R1571" s="4" t="b">
        <f t="shared" si="2259"/>
        <v>1</v>
      </c>
      <c r="S1571" s="4" t="b">
        <f t="shared" si="2260"/>
        <v>1</v>
      </c>
      <c r="T1571" s="4" t="b">
        <f t="shared" si="2261"/>
        <v>1</v>
      </c>
      <c r="U1571" s="4" t="b">
        <f t="shared" si="2262"/>
        <v>1</v>
      </c>
      <c r="V1571" s="4" t="b">
        <f t="shared" si="2263"/>
        <v>1</v>
      </c>
      <c r="W1571" s="4" t="b">
        <f t="shared" si="2264"/>
        <v>1</v>
      </c>
      <c r="X1571" s="4" t="b">
        <f t="shared" si="2265"/>
        <v>1</v>
      </c>
      <c r="Y1571" s="4" t="b">
        <f t="shared" si="2266"/>
        <v>1</v>
      </c>
      <c r="Z1571" s="4" t="b">
        <f t="shared" si="2267"/>
        <v>1</v>
      </c>
      <c r="AA1571" s="4" t="b">
        <f t="shared" si="2268"/>
        <v>1</v>
      </c>
      <c r="AB1571" s="4" t="b">
        <f t="shared" si="2269"/>
        <v>1</v>
      </c>
      <c r="AC1571" s="4" t="b">
        <f t="shared" si="2270"/>
        <v>0</v>
      </c>
      <c r="AD1571" s="4" t="b">
        <f t="shared" si="2271"/>
        <v>1</v>
      </c>
      <c r="AE1571" s="4" t="b">
        <f t="shared" si="2272"/>
        <v>0</v>
      </c>
      <c r="AF1571" s="4" t="b">
        <f t="shared" si="2273"/>
        <v>1</v>
      </c>
      <c r="AG1571" s="4" t="b">
        <f t="shared" si="2274"/>
        <v>1</v>
      </c>
      <c r="AH1571" s="4" t="b">
        <f t="shared" si="2275"/>
        <v>1</v>
      </c>
      <c r="AI1571" s="4" t="b">
        <f t="shared" si="2276"/>
        <v>1</v>
      </c>
      <c r="AJ1571" s="4" t="b">
        <f t="shared" si="2277"/>
        <v>0</v>
      </c>
      <c r="AK1571" s="4" t="b">
        <f t="shared" si="2278"/>
        <v>1</v>
      </c>
      <c r="AL1571" s="4" t="b">
        <f t="shared" si="2279"/>
        <v>1</v>
      </c>
      <c r="AM1571" s="4" t="b">
        <f t="shared" si="2280"/>
        <v>1</v>
      </c>
      <c r="AN1571" s="4" t="b">
        <f t="shared" si="2281"/>
        <v>0</v>
      </c>
      <c r="AO1571" s="4" t="b">
        <f t="shared" si="2282"/>
        <v>0</v>
      </c>
      <c r="AP1571" s="4" t="b">
        <f t="shared" si="2283"/>
        <v>0</v>
      </c>
      <c r="AQ1571" s="4" t="b">
        <f t="shared" si="2284"/>
        <v>1</v>
      </c>
      <c r="AR1571" s="4" t="b">
        <f t="shared" si="2285"/>
        <v>0</v>
      </c>
      <c r="AS1571" s="4" t="b">
        <f t="shared" si="2286"/>
        <v>0</v>
      </c>
      <c r="AT1571" s="4" t="b">
        <f t="shared" si="2287"/>
        <v>1</v>
      </c>
      <c r="AU1571" s="4" t="b">
        <f t="shared" si="2288"/>
        <v>1</v>
      </c>
      <c r="AV1571" s="4" t="b">
        <f t="shared" si="2289"/>
        <v>0</v>
      </c>
      <c r="AW1571" s="4" t="b">
        <f t="shared" si="2290"/>
        <v>1</v>
      </c>
      <c r="AX1571" s="4" t="b">
        <f t="shared" si="2291"/>
        <v>1</v>
      </c>
      <c r="AY1571" s="4" t="b">
        <f t="shared" si="2292"/>
        <v>1</v>
      </c>
      <c r="AZ1571" s="4" t="b">
        <f t="shared" si="2293"/>
        <v>1</v>
      </c>
      <c r="BA1571" s="4" t="b">
        <f t="shared" si="2294"/>
        <v>1</v>
      </c>
      <c r="BB1571" s="4" t="b">
        <f t="shared" si="2295"/>
        <v>0</v>
      </c>
      <c r="BC1571" s="4" t="b">
        <f t="shared" si="2296"/>
        <v>0</v>
      </c>
      <c r="BD1571" s="4" t="b">
        <f t="shared" si="2297"/>
        <v>0</v>
      </c>
      <c r="BE1571" s="4" t="b">
        <f t="shared" si="2298"/>
        <v>1</v>
      </c>
      <c r="BF1571" s="4" t="b">
        <f t="shared" si="2299"/>
        <v>1</v>
      </c>
      <c r="BG1571" s="4" t="b">
        <f t="shared" si="2300"/>
        <v>0</v>
      </c>
      <c r="BH1571" s="4" t="b">
        <f t="shared" si="2301"/>
        <v>1</v>
      </c>
      <c r="BI1571" s="4" t="b">
        <f t="shared" si="2302"/>
        <v>0</v>
      </c>
      <c r="BJ1571" s="4" t="b">
        <f t="shared" si="2303"/>
        <v>1</v>
      </c>
      <c r="BK1571" s="4" t="b">
        <f t="shared" si="2304"/>
        <v>1</v>
      </c>
      <c r="BL1571" s="4" t="b">
        <f t="shared" si="2305"/>
        <v>0</v>
      </c>
      <c r="BM1571" s="4" t="b">
        <f t="shared" si="2306"/>
        <v>1</v>
      </c>
      <c r="BN1571" s="4" t="b">
        <f t="shared" si="2307"/>
        <v>1</v>
      </c>
      <c r="BO1571" s="4" t="b">
        <f t="shared" si="2308"/>
        <v>1</v>
      </c>
      <c r="BP1571" s="4" t="b">
        <f t="shared" si="2309"/>
        <v>1</v>
      </c>
      <c r="BQ1571" s="4" t="b">
        <f t="shared" si="2310"/>
        <v>1</v>
      </c>
      <c r="BR1571" s="4" t="b">
        <f t="shared" si="2311"/>
        <v>0</v>
      </c>
      <c r="BS1571" s="4" t="b">
        <f t="shared" si="2312"/>
        <v>1</v>
      </c>
      <c r="BT1571" s="4" t="b">
        <f t="shared" si="2313"/>
        <v>1</v>
      </c>
      <c r="BU1571" s="4" t="b">
        <f t="shared" si="2314"/>
        <v>1</v>
      </c>
      <c r="BV1571" s="4" t="b">
        <f t="shared" si="2315"/>
        <v>0</v>
      </c>
      <c r="BW1571" s="4" t="b">
        <f t="shared" si="2316"/>
        <v>1</v>
      </c>
      <c r="BX1571" s="4" t="b">
        <f t="shared" si="2317"/>
        <v>1</v>
      </c>
      <c r="BY1571" s="4" t="b">
        <f t="shared" si="2318"/>
        <v>0</v>
      </c>
      <c r="BZ1571" s="4" t="b">
        <f t="shared" si="2319"/>
        <v>0</v>
      </c>
      <c r="CA1571" s="4" t="b">
        <f t="shared" si="2320"/>
        <v>1</v>
      </c>
      <c r="CB1571" s="4" t="b">
        <f t="shared" si="2321"/>
        <v>1</v>
      </c>
      <c r="CC1571" s="4" t="b">
        <f t="shared" si="2322"/>
        <v>1</v>
      </c>
      <c r="CD1571" s="4" t="b">
        <f t="shared" si="2323"/>
        <v>1</v>
      </c>
      <c r="CE1571" s="4" t="b">
        <f t="shared" si="2324"/>
        <v>1</v>
      </c>
      <c r="CF1571" s="4" t="b">
        <f t="shared" si="2325"/>
        <v>0</v>
      </c>
      <c r="CG1571" s="4" t="b">
        <f t="shared" si="2326"/>
        <v>1</v>
      </c>
      <c r="CH1571" s="4" t="b">
        <f t="shared" si="2327"/>
        <v>1</v>
      </c>
      <c r="CI1571" s="4" t="b">
        <f t="shared" si="2328"/>
        <v>0</v>
      </c>
      <c r="CJ1571" s="4" t="b">
        <f t="shared" si="2329"/>
        <v>0</v>
      </c>
      <c r="CK1571" s="4" t="b">
        <f t="shared" si="2330"/>
        <v>1</v>
      </c>
      <c r="CL1571" s="4" t="b">
        <f t="shared" si="2331"/>
        <v>1</v>
      </c>
      <c r="CM1571" s="4" t="b">
        <f t="shared" si="2332"/>
        <v>0</v>
      </c>
      <c r="CN1571" s="4" t="b">
        <f t="shared" si="2333"/>
        <v>0</v>
      </c>
      <c r="CO1571" s="4" t="b">
        <f t="shared" si="2334"/>
        <v>0</v>
      </c>
      <c r="CP1571" s="4" t="b">
        <f t="shared" si="2335"/>
        <v>1</v>
      </c>
      <c r="CQ1571" s="4" t="b">
        <f t="shared" si="2336"/>
        <v>0</v>
      </c>
      <c r="CR1571" s="4" t="b">
        <f t="shared" si="2337"/>
        <v>0</v>
      </c>
      <c r="CS1571" s="4" t="b">
        <f t="shared" si="2338"/>
        <v>1</v>
      </c>
      <c r="CT1571" s="4" t="b">
        <f t="shared" si="2339"/>
        <v>0</v>
      </c>
      <c r="CU1571" s="4" t="b">
        <f t="shared" si="2340"/>
        <v>1</v>
      </c>
      <c r="CV1571" s="4" t="b">
        <f t="shared" si="2341"/>
        <v>1</v>
      </c>
      <c r="CW1571" s="4" t="b">
        <f t="shared" si="2342"/>
        <v>1</v>
      </c>
      <c r="CX1571" s="4" t="b">
        <f t="shared" si="2343"/>
        <v>0</v>
      </c>
      <c r="CY1571" s="4" t="b">
        <f t="shared" si="2344"/>
        <v>0</v>
      </c>
      <c r="CZ1571" s="4" t="b">
        <f t="shared" si="2345"/>
        <v>1</v>
      </c>
      <c r="DA1571" s="4" t="b">
        <f t="shared" si="2346"/>
        <v>0</v>
      </c>
      <c r="DB1571" s="4" t="b">
        <f t="shared" si="2347"/>
        <v>1</v>
      </c>
      <c r="DC1571" s="4" t="b">
        <f t="shared" si="2348"/>
        <v>0</v>
      </c>
      <c r="DD1571" s="4" t="b">
        <f t="shared" si="2349"/>
        <v>0</v>
      </c>
    </row>
    <row r="1572" spans="1:108">
      <c r="A1572" t="s">
        <v>2566</v>
      </c>
      <c r="B1572" t="s">
        <v>7409</v>
      </c>
      <c r="C1572" t="s">
        <v>2549</v>
      </c>
      <c r="E1572" t="s">
        <v>2480</v>
      </c>
      <c r="F1572" t="s">
        <v>2405</v>
      </c>
      <c r="G1572" t="s">
        <v>2406</v>
      </c>
      <c r="H1572" t="s">
        <v>7445</v>
      </c>
      <c r="I1572" t="s">
        <v>7417</v>
      </c>
      <c r="J1572" t="s">
        <v>119</v>
      </c>
      <c r="K1572" t="s">
        <v>109</v>
      </c>
      <c r="L1572" t="s">
        <v>6922</v>
      </c>
      <c r="M1572" t="s">
        <v>6079</v>
      </c>
      <c r="N1572" t="s">
        <v>29</v>
      </c>
      <c r="O1572" t="b">
        <f t="shared" si="2256"/>
        <v>0</v>
      </c>
      <c r="P1572" t="b">
        <f t="shared" si="2257"/>
        <v>0</v>
      </c>
      <c r="Q1572" t="b">
        <f t="shared" si="2258"/>
        <v>1</v>
      </c>
      <c r="R1572" t="b">
        <f t="shared" si="2259"/>
        <v>0</v>
      </c>
      <c r="S1572" t="b">
        <f t="shared" si="2260"/>
        <v>0</v>
      </c>
      <c r="T1572" t="b">
        <f t="shared" si="2261"/>
        <v>0</v>
      </c>
      <c r="U1572" t="b">
        <f t="shared" si="2262"/>
        <v>1</v>
      </c>
      <c r="V1572" t="b">
        <f t="shared" si="2263"/>
        <v>0</v>
      </c>
      <c r="W1572" t="b">
        <f t="shared" si="2264"/>
        <v>0</v>
      </c>
      <c r="X1572" t="b">
        <f t="shared" si="2265"/>
        <v>0</v>
      </c>
      <c r="Y1572" t="b">
        <f t="shared" si="2266"/>
        <v>0</v>
      </c>
      <c r="Z1572" t="b">
        <f t="shared" si="2267"/>
        <v>0</v>
      </c>
      <c r="AA1572" t="b">
        <f t="shared" si="2268"/>
        <v>0</v>
      </c>
      <c r="AB1572" t="b">
        <f t="shared" si="2269"/>
        <v>0</v>
      </c>
      <c r="AC1572" t="b">
        <f t="shared" si="2270"/>
        <v>0</v>
      </c>
      <c r="AD1572" t="b">
        <f t="shared" si="2271"/>
        <v>0</v>
      </c>
      <c r="AE1572" t="b">
        <f t="shared" si="2272"/>
        <v>0</v>
      </c>
      <c r="AF1572" t="b">
        <f t="shared" si="2273"/>
        <v>0</v>
      </c>
      <c r="AG1572" t="b">
        <f t="shared" si="2274"/>
        <v>0</v>
      </c>
      <c r="AH1572" t="b">
        <f t="shared" si="2275"/>
        <v>1</v>
      </c>
      <c r="AI1572" t="b">
        <f t="shared" si="2276"/>
        <v>0</v>
      </c>
      <c r="AJ1572" t="b">
        <f t="shared" si="2277"/>
        <v>0</v>
      </c>
      <c r="AK1572" t="b">
        <f t="shared" si="2278"/>
        <v>0</v>
      </c>
      <c r="AL1572" t="b">
        <f t="shared" si="2279"/>
        <v>0</v>
      </c>
      <c r="AM1572" t="b">
        <f t="shared" si="2280"/>
        <v>0</v>
      </c>
      <c r="AN1572" t="b">
        <f t="shared" si="2281"/>
        <v>0</v>
      </c>
      <c r="AO1572" t="b">
        <f t="shared" si="2282"/>
        <v>0</v>
      </c>
      <c r="AP1572" t="b">
        <f t="shared" si="2283"/>
        <v>0</v>
      </c>
      <c r="AQ1572" t="b">
        <f t="shared" si="2284"/>
        <v>0</v>
      </c>
      <c r="AR1572" t="b">
        <f t="shared" si="2285"/>
        <v>0</v>
      </c>
      <c r="AS1572" t="b">
        <f t="shared" si="2286"/>
        <v>0</v>
      </c>
      <c r="AT1572" t="b">
        <f t="shared" si="2287"/>
        <v>0</v>
      </c>
      <c r="AU1572" t="b">
        <f t="shared" si="2288"/>
        <v>0</v>
      </c>
      <c r="AV1572" t="b">
        <f t="shared" si="2289"/>
        <v>0</v>
      </c>
      <c r="AW1572" t="b">
        <f t="shared" si="2290"/>
        <v>0</v>
      </c>
      <c r="AX1572" t="b">
        <f t="shared" si="2291"/>
        <v>0</v>
      </c>
      <c r="AY1572" t="b">
        <f t="shared" si="2292"/>
        <v>0</v>
      </c>
      <c r="AZ1572" t="b">
        <f t="shared" si="2293"/>
        <v>0</v>
      </c>
      <c r="BA1572" t="b">
        <f t="shared" si="2294"/>
        <v>0</v>
      </c>
      <c r="BB1572" t="b">
        <f t="shared" si="2295"/>
        <v>0</v>
      </c>
      <c r="BC1572" t="b">
        <f t="shared" si="2296"/>
        <v>0</v>
      </c>
      <c r="BD1572" t="b">
        <f t="shared" si="2297"/>
        <v>0</v>
      </c>
      <c r="BE1572" t="b">
        <f t="shared" si="2298"/>
        <v>0</v>
      </c>
      <c r="BF1572" t="b">
        <f t="shared" si="2299"/>
        <v>0</v>
      </c>
      <c r="BG1572" t="b">
        <f t="shared" si="2300"/>
        <v>0</v>
      </c>
      <c r="BH1572" t="b">
        <f t="shared" si="2301"/>
        <v>0</v>
      </c>
      <c r="BI1572" t="b">
        <f t="shared" si="2302"/>
        <v>0</v>
      </c>
      <c r="BJ1572" t="b">
        <f t="shared" si="2303"/>
        <v>0</v>
      </c>
      <c r="BK1572" t="b">
        <f t="shared" si="2304"/>
        <v>0</v>
      </c>
      <c r="BL1572" t="b">
        <f t="shared" si="2305"/>
        <v>0</v>
      </c>
      <c r="BM1572" t="b">
        <f t="shared" si="2306"/>
        <v>0</v>
      </c>
      <c r="BN1572" t="b">
        <f t="shared" si="2307"/>
        <v>0</v>
      </c>
      <c r="BO1572" t="b">
        <f t="shared" si="2308"/>
        <v>0</v>
      </c>
      <c r="BP1572" t="b">
        <f t="shared" si="2309"/>
        <v>0</v>
      </c>
      <c r="BQ1572" t="b">
        <f t="shared" si="2310"/>
        <v>0</v>
      </c>
      <c r="BR1572" t="b">
        <f t="shared" si="2311"/>
        <v>0</v>
      </c>
      <c r="BS1572" t="b">
        <f t="shared" si="2312"/>
        <v>0</v>
      </c>
      <c r="BT1572" t="b">
        <f t="shared" si="2313"/>
        <v>0</v>
      </c>
      <c r="BU1572" t="b">
        <f t="shared" si="2314"/>
        <v>0</v>
      </c>
      <c r="BV1572" t="b">
        <f t="shared" si="2315"/>
        <v>0</v>
      </c>
      <c r="BW1572" t="b">
        <f t="shared" si="2316"/>
        <v>0</v>
      </c>
      <c r="BX1572" t="b">
        <f t="shared" si="2317"/>
        <v>0</v>
      </c>
      <c r="BY1572" t="b">
        <f t="shared" si="2318"/>
        <v>0</v>
      </c>
      <c r="BZ1572" t="b">
        <f t="shared" si="2319"/>
        <v>0</v>
      </c>
      <c r="CA1572" t="b">
        <f t="shared" si="2320"/>
        <v>0</v>
      </c>
      <c r="CB1572" t="b">
        <f t="shared" si="2321"/>
        <v>0</v>
      </c>
      <c r="CC1572" t="b">
        <f t="shared" si="2322"/>
        <v>0</v>
      </c>
      <c r="CD1572" t="b">
        <f t="shared" si="2323"/>
        <v>0</v>
      </c>
      <c r="CE1572" t="b">
        <f t="shared" si="2324"/>
        <v>0</v>
      </c>
      <c r="CF1572" t="b">
        <f t="shared" si="2325"/>
        <v>0</v>
      </c>
      <c r="CG1572" t="b">
        <f t="shared" si="2326"/>
        <v>0</v>
      </c>
      <c r="CH1572" t="b">
        <f t="shared" si="2327"/>
        <v>0</v>
      </c>
      <c r="CI1572" t="b">
        <f t="shared" si="2328"/>
        <v>0</v>
      </c>
      <c r="CJ1572" t="b">
        <f t="shared" si="2329"/>
        <v>0</v>
      </c>
      <c r="CK1572" t="b">
        <f t="shared" si="2330"/>
        <v>0</v>
      </c>
      <c r="CL1572" t="b">
        <f t="shared" si="2331"/>
        <v>0</v>
      </c>
      <c r="CM1572" t="b">
        <f t="shared" si="2332"/>
        <v>0</v>
      </c>
      <c r="CN1572" t="b">
        <f t="shared" si="2333"/>
        <v>0</v>
      </c>
      <c r="CO1572" t="b">
        <f t="shared" si="2334"/>
        <v>0</v>
      </c>
      <c r="CP1572" t="b">
        <f t="shared" si="2335"/>
        <v>0</v>
      </c>
      <c r="CQ1572" t="b">
        <f t="shared" si="2336"/>
        <v>0</v>
      </c>
      <c r="CR1572" t="b">
        <f t="shared" si="2337"/>
        <v>0</v>
      </c>
      <c r="CS1572" t="b">
        <f t="shared" si="2338"/>
        <v>0</v>
      </c>
      <c r="CT1572" t="b">
        <f t="shared" si="2339"/>
        <v>0</v>
      </c>
      <c r="CU1572" t="b">
        <f t="shared" si="2340"/>
        <v>0</v>
      </c>
      <c r="CV1572" t="b">
        <f t="shared" si="2341"/>
        <v>0</v>
      </c>
      <c r="CW1572" t="b">
        <f t="shared" si="2342"/>
        <v>0</v>
      </c>
      <c r="CX1572" t="b">
        <f t="shared" si="2343"/>
        <v>0</v>
      </c>
      <c r="CY1572" t="b">
        <f t="shared" si="2344"/>
        <v>0</v>
      </c>
      <c r="CZ1572" t="b">
        <f t="shared" si="2345"/>
        <v>0</v>
      </c>
      <c r="DA1572" t="b">
        <f t="shared" si="2346"/>
        <v>0</v>
      </c>
      <c r="DB1572" t="b">
        <f t="shared" si="2347"/>
        <v>0</v>
      </c>
      <c r="DC1572" t="b">
        <f t="shared" si="2348"/>
        <v>0</v>
      </c>
      <c r="DD1572" t="b">
        <f t="shared" si="2349"/>
        <v>0</v>
      </c>
    </row>
    <row r="1573" spans="1:108">
      <c r="A1573" s="4" t="s">
        <v>2567</v>
      </c>
      <c r="B1573" t="s">
        <v>7409</v>
      </c>
      <c r="C1573" t="s">
        <v>2549</v>
      </c>
      <c r="D1573" s="4"/>
      <c r="E1573" s="4" t="s">
        <v>2480</v>
      </c>
      <c r="F1573" t="s">
        <v>2405</v>
      </c>
      <c r="G1573" t="s">
        <v>2406</v>
      </c>
      <c r="H1573" t="s">
        <v>7445</v>
      </c>
      <c r="I1573" t="s">
        <v>7417</v>
      </c>
      <c r="J1573" s="4" t="s">
        <v>124</v>
      </c>
      <c r="K1573" s="4" t="s">
        <v>16</v>
      </c>
      <c r="L1573" s="4" t="s">
        <v>6923</v>
      </c>
      <c r="M1573" s="4" t="s">
        <v>2568</v>
      </c>
      <c r="N1573" s="4" t="s">
        <v>2569</v>
      </c>
      <c r="O1573" s="4" t="b">
        <f t="shared" si="2256"/>
        <v>1</v>
      </c>
      <c r="P1573" s="4" t="b">
        <f t="shared" si="2257"/>
        <v>1</v>
      </c>
      <c r="Q1573" s="4" t="b">
        <f t="shared" si="2258"/>
        <v>1</v>
      </c>
      <c r="R1573" s="4" t="b">
        <f t="shared" si="2259"/>
        <v>1</v>
      </c>
      <c r="S1573" s="4" t="b">
        <f t="shared" si="2260"/>
        <v>1</v>
      </c>
      <c r="T1573" s="4" t="b">
        <f t="shared" si="2261"/>
        <v>1</v>
      </c>
      <c r="U1573" s="4" t="b">
        <f t="shared" si="2262"/>
        <v>1</v>
      </c>
      <c r="V1573" s="4" t="b">
        <f t="shared" si="2263"/>
        <v>1</v>
      </c>
      <c r="W1573" s="4" t="b">
        <f t="shared" si="2264"/>
        <v>1</v>
      </c>
      <c r="X1573" s="4" t="b">
        <f t="shared" si="2265"/>
        <v>0</v>
      </c>
      <c r="Y1573" s="4" t="b">
        <f t="shared" si="2266"/>
        <v>1</v>
      </c>
      <c r="Z1573" s="4" t="b">
        <f t="shared" si="2267"/>
        <v>0</v>
      </c>
      <c r="AA1573" s="4" t="b">
        <f t="shared" si="2268"/>
        <v>1</v>
      </c>
      <c r="AB1573" s="4" t="b">
        <f t="shared" si="2269"/>
        <v>1</v>
      </c>
      <c r="AC1573" s="4" t="b">
        <f t="shared" si="2270"/>
        <v>0</v>
      </c>
      <c r="AD1573" s="4" t="b">
        <f t="shared" si="2271"/>
        <v>0</v>
      </c>
      <c r="AE1573" s="4" t="b">
        <f t="shared" si="2272"/>
        <v>0</v>
      </c>
      <c r="AF1573" s="4" t="b">
        <f t="shared" si="2273"/>
        <v>0</v>
      </c>
      <c r="AG1573" s="4" t="b">
        <f t="shared" si="2274"/>
        <v>0</v>
      </c>
      <c r="AH1573" s="4" t="b">
        <f t="shared" si="2275"/>
        <v>0</v>
      </c>
      <c r="AI1573" s="4" t="b">
        <f t="shared" si="2276"/>
        <v>1</v>
      </c>
      <c r="AJ1573" s="4" t="b">
        <f t="shared" si="2277"/>
        <v>0</v>
      </c>
      <c r="AK1573" s="4" t="b">
        <f t="shared" si="2278"/>
        <v>0</v>
      </c>
      <c r="AL1573" s="4" t="b">
        <f t="shared" si="2279"/>
        <v>0</v>
      </c>
      <c r="AM1573" s="4" t="b">
        <f t="shared" si="2280"/>
        <v>1</v>
      </c>
      <c r="AN1573" s="4" t="b">
        <f t="shared" si="2281"/>
        <v>1</v>
      </c>
      <c r="AO1573" s="4" t="b">
        <f t="shared" si="2282"/>
        <v>0</v>
      </c>
      <c r="AP1573" s="4" t="b">
        <f t="shared" si="2283"/>
        <v>0</v>
      </c>
      <c r="AQ1573" s="4" t="b">
        <f t="shared" si="2284"/>
        <v>0</v>
      </c>
      <c r="AR1573" s="4" t="b">
        <f t="shared" si="2285"/>
        <v>0</v>
      </c>
      <c r="AS1573" s="4" t="b">
        <f t="shared" si="2286"/>
        <v>0</v>
      </c>
      <c r="AT1573" s="4" t="b">
        <f t="shared" si="2287"/>
        <v>0</v>
      </c>
      <c r="AU1573" s="4" t="b">
        <f t="shared" si="2288"/>
        <v>0</v>
      </c>
      <c r="AV1573" s="4" t="b">
        <f t="shared" si="2289"/>
        <v>0</v>
      </c>
      <c r="AW1573" s="4" t="b">
        <f t="shared" si="2290"/>
        <v>1</v>
      </c>
      <c r="AX1573" s="4" t="b">
        <f t="shared" si="2291"/>
        <v>0</v>
      </c>
      <c r="AY1573" s="4" t="b">
        <f t="shared" si="2292"/>
        <v>1</v>
      </c>
      <c r="AZ1573" s="4" t="b">
        <f t="shared" si="2293"/>
        <v>0</v>
      </c>
      <c r="BA1573" s="4" t="b">
        <f t="shared" si="2294"/>
        <v>0</v>
      </c>
      <c r="BB1573" s="4" t="b">
        <f t="shared" si="2295"/>
        <v>0</v>
      </c>
      <c r="BC1573" s="4" t="b">
        <f t="shared" si="2296"/>
        <v>0</v>
      </c>
      <c r="BD1573" s="4" t="b">
        <f t="shared" si="2297"/>
        <v>0</v>
      </c>
      <c r="BE1573" s="4" t="b">
        <f t="shared" si="2298"/>
        <v>0</v>
      </c>
      <c r="BF1573" s="4" t="b">
        <f t="shared" si="2299"/>
        <v>0</v>
      </c>
      <c r="BG1573" s="4" t="b">
        <f t="shared" si="2300"/>
        <v>0</v>
      </c>
      <c r="BH1573" s="4" t="b">
        <f t="shared" si="2301"/>
        <v>0</v>
      </c>
      <c r="BI1573" s="4" t="b">
        <f t="shared" si="2302"/>
        <v>0</v>
      </c>
      <c r="BJ1573" s="4" t="b">
        <f t="shared" si="2303"/>
        <v>0</v>
      </c>
      <c r="BK1573" s="4" t="b">
        <f t="shared" si="2304"/>
        <v>0</v>
      </c>
      <c r="BL1573" s="4" t="b">
        <f t="shared" si="2305"/>
        <v>1</v>
      </c>
      <c r="BM1573" s="4" t="b">
        <f t="shared" si="2306"/>
        <v>0</v>
      </c>
      <c r="BN1573" s="4" t="b">
        <f t="shared" si="2307"/>
        <v>0</v>
      </c>
      <c r="BO1573" s="4" t="b">
        <f t="shared" si="2308"/>
        <v>1</v>
      </c>
      <c r="BP1573" s="4" t="b">
        <f t="shared" si="2309"/>
        <v>1</v>
      </c>
      <c r="BQ1573" s="4" t="b">
        <f t="shared" si="2310"/>
        <v>0</v>
      </c>
      <c r="BR1573" s="4" t="b">
        <f t="shared" si="2311"/>
        <v>0</v>
      </c>
      <c r="BS1573" s="4" t="b">
        <f t="shared" si="2312"/>
        <v>1</v>
      </c>
      <c r="BT1573" s="4" t="b">
        <f t="shared" si="2313"/>
        <v>0</v>
      </c>
      <c r="BU1573" s="4" t="b">
        <f t="shared" si="2314"/>
        <v>0</v>
      </c>
      <c r="BV1573" s="4" t="b">
        <f t="shared" si="2315"/>
        <v>0</v>
      </c>
      <c r="BW1573" s="4" t="b">
        <f t="shared" si="2316"/>
        <v>0</v>
      </c>
      <c r="BX1573" s="4" t="b">
        <f t="shared" si="2317"/>
        <v>0</v>
      </c>
      <c r="BY1573" s="4" t="b">
        <f t="shared" si="2318"/>
        <v>1</v>
      </c>
      <c r="BZ1573" s="4" t="b">
        <f t="shared" si="2319"/>
        <v>0</v>
      </c>
      <c r="CA1573" s="4" t="b">
        <f t="shared" si="2320"/>
        <v>0</v>
      </c>
      <c r="CB1573" s="4" t="b">
        <f t="shared" si="2321"/>
        <v>0</v>
      </c>
      <c r="CC1573" s="4" t="b">
        <f t="shared" si="2322"/>
        <v>0</v>
      </c>
      <c r="CD1573" s="4" t="b">
        <f t="shared" si="2323"/>
        <v>0</v>
      </c>
      <c r="CE1573" s="4" t="b">
        <f t="shared" si="2324"/>
        <v>1</v>
      </c>
      <c r="CF1573" s="4" t="b">
        <f t="shared" si="2325"/>
        <v>0</v>
      </c>
      <c r="CG1573" s="4" t="b">
        <f t="shared" si="2326"/>
        <v>1</v>
      </c>
      <c r="CH1573" s="4" t="b">
        <f t="shared" si="2327"/>
        <v>1</v>
      </c>
      <c r="CI1573" s="4" t="b">
        <f t="shared" si="2328"/>
        <v>0</v>
      </c>
      <c r="CJ1573" s="4" t="b">
        <f t="shared" si="2329"/>
        <v>0</v>
      </c>
      <c r="CK1573" s="4" t="b">
        <f t="shared" si="2330"/>
        <v>0</v>
      </c>
      <c r="CL1573" s="4" t="b">
        <f t="shared" si="2331"/>
        <v>0</v>
      </c>
      <c r="CM1573" s="4" t="b">
        <f t="shared" si="2332"/>
        <v>1</v>
      </c>
      <c r="CN1573" s="4" t="b">
        <f t="shared" si="2333"/>
        <v>0</v>
      </c>
      <c r="CO1573" s="4" t="b">
        <f t="shared" si="2334"/>
        <v>0</v>
      </c>
      <c r="CP1573" s="4" t="b">
        <f t="shared" si="2335"/>
        <v>1</v>
      </c>
      <c r="CQ1573" s="4" t="b">
        <f t="shared" si="2336"/>
        <v>0</v>
      </c>
      <c r="CR1573" s="4" t="b">
        <f t="shared" si="2337"/>
        <v>0</v>
      </c>
      <c r="CS1573" s="4" t="b">
        <f t="shared" si="2338"/>
        <v>1</v>
      </c>
      <c r="CT1573" s="4" t="b">
        <f t="shared" si="2339"/>
        <v>1</v>
      </c>
      <c r="CU1573" s="4" t="b">
        <f t="shared" si="2340"/>
        <v>0</v>
      </c>
      <c r="CV1573" s="4" t="b">
        <f t="shared" si="2341"/>
        <v>1</v>
      </c>
      <c r="CW1573" s="4" t="b">
        <f t="shared" si="2342"/>
        <v>1</v>
      </c>
      <c r="CX1573" s="4" t="b">
        <f t="shared" si="2343"/>
        <v>0</v>
      </c>
      <c r="CY1573" s="4" t="b">
        <f t="shared" si="2344"/>
        <v>0</v>
      </c>
      <c r="CZ1573" s="4" t="b">
        <f t="shared" si="2345"/>
        <v>0</v>
      </c>
      <c r="DA1573" s="4" t="b">
        <f t="shared" si="2346"/>
        <v>0</v>
      </c>
      <c r="DB1573" s="4" t="b">
        <f t="shared" si="2347"/>
        <v>0</v>
      </c>
      <c r="DC1573" s="4" t="b">
        <f t="shared" si="2348"/>
        <v>0</v>
      </c>
      <c r="DD1573" s="4" t="b">
        <f t="shared" si="2349"/>
        <v>1</v>
      </c>
    </row>
    <row r="1574" spans="1:108">
      <c r="A1574" s="4" t="s">
        <v>2570</v>
      </c>
      <c r="B1574" t="s">
        <v>7409</v>
      </c>
      <c r="C1574" t="s">
        <v>2549</v>
      </c>
      <c r="D1574" s="4"/>
      <c r="E1574" s="4" t="s">
        <v>2480</v>
      </c>
      <c r="F1574" t="s">
        <v>2405</v>
      </c>
      <c r="G1574" t="s">
        <v>2406</v>
      </c>
      <c r="H1574" t="s">
        <v>7445</v>
      </c>
      <c r="I1574" t="s">
        <v>7417</v>
      </c>
      <c r="J1574" s="4" t="s">
        <v>165</v>
      </c>
      <c r="K1574" s="4" t="s">
        <v>114</v>
      </c>
      <c r="L1574" s="4" t="s">
        <v>6924</v>
      </c>
      <c r="M1574" s="4" t="s">
        <v>2571</v>
      </c>
      <c r="N1574" s="6" t="s">
        <v>2572</v>
      </c>
      <c r="O1574" s="6" t="b">
        <f t="shared" si="2256"/>
        <v>1</v>
      </c>
      <c r="P1574" s="4" t="b">
        <f t="shared" si="2257"/>
        <v>1</v>
      </c>
      <c r="Q1574" s="4" t="b">
        <f t="shared" si="2258"/>
        <v>1</v>
      </c>
      <c r="R1574" s="4" t="b">
        <f t="shared" si="2259"/>
        <v>1</v>
      </c>
      <c r="S1574" s="6" t="b">
        <f t="shared" si="2260"/>
        <v>1</v>
      </c>
      <c r="T1574" s="6" t="b">
        <f t="shared" si="2261"/>
        <v>1</v>
      </c>
      <c r="U1574" s="6" t="b">
        <f t="shared" si="2262"/>
        <v>1</v>
      </c>
      <c r="V1574" s="6" t="b">
        <f t="shared" si="2263"/>
        <v>1</v>
      </c>
      <c r="W1574" s="6" t="b">
        <f t="shared" si="2264"/>
        <v>1</v>
      </c>
      <c r="X1574" s="6" t="b">
        <f t="shared" si="2265"/>
        <v>1</v>
      </c>
      <c r="Y1574" s="6" t="b">
        <f t="shared" si="2266"/>
        <v>1</v>
      </c>
      <c r="Z1574" s="6" t="b">
        <f t="shared" si="2267"/>
        <v>1</v>
      </c>
      <c r="AA1574" s="6" t="b">
        <f t="shared" si="2268"/>
        <v>1</v>
      </c>
      <c r="AB1574" s="4" t="b">
        <f t="shared" si="2269"/>
        <v>1</v>
      </c>
      <c r="AC1574" s="4" t="b">
        <f t="shared" si="2270"/>
        <v>1</v>
      </c>
      <c r="AD1574" s="4" t="b">
        <f t="shared" si="2271"/>
        <v>1</v>
      </c>
      <c r="AE1574" s="4" t="b">
        <f t="shared" si="2272"/>
        <v>1</v>
      </c>
      <c r="AF1574" s="4" t="b">
        <f t="shared" si="2273"/>
        <v>0</v>
      </c>
      <c r="AG1574" s="4" t="b">
        <f t="shared" si="2274"/>
        <v>1</v>
      </c>
      <c r="AH1574" s="4" t="b">
        <f t="shared" si="2275"/>
        <v>1</v>
      </c>
      <c r="AI1574" s="4" t="b">
        <f t="shared" si="2276"/>
        <v>1</v>
      </c>
      <c r="AJ1574" s="4" t="b">
        <f t="shared" si="2277"/>
        <v>0</v>
      </c>
      <c r="AK1574" s="4" t="b">
        <f t="shared" si="2278"/>
        <v>1</v>
      </c>
      <c r="AL1574" s="4" t="b">
        <f t="shared" si="2279"/>
        <v>1</v>
      </c>
      <c r="AM1574" s="4" t="b">
        <f t="shared" si="2280"/>
        <v>1</v>
      </c>
      <c r="AN1574" s="4" t="b">
        <f t="shared" si="2281"/>
        <v>0</v>
      </c>
      <c r="AO1574" s="4" t="b">
        <f t="shared" si="2282"/>
        <v>0</v>
      </c>
      <c r="AP1574" s="4" t="b">
        <f t="shared" si="2283"/>
        <v>0</v>
      </c>
      <c r="AQ1574" s="4" t="b">
        <f t="shared" si="2284"/>
        <v>1</v>
      </c>
      <c r="AR1574" s="4" t="b">
        <f t="shared" si="2285"/>
        <v>1</v>
      </c>
      <c r="AS1574" s="4" t="b">
        <f t="shared" si="2286"/>
        <v>0</v>
      </c>
      <c r="AT1574" s="4" t="b">
        <f t="shared" si="2287"/>
        <v>1</v>
      </c>
      <c r="AU1574" s="4" t="b">
        <f t="shared" si="2288"/>
        <v>1</v>
      </c>
      <c r="AV1574" s="4" t="b">
        <f t="shared" si="2289"/>
        <v>1</v>
      </c>
      <c r="AW1574" s="4" t="b">
        <f t="shared" si="2290"/>
        <v>1</v>
      </c>
      <c r="AX1574" s="4" t="b">
        <f t="shared" si="2291"/>
        <v>1</v>
      </c>
      <c r="AY1574" s="4" t="b">
        <f t="shared" si="2292"/>
        <v>1</v>
      </c>
      <c r="AZ1574" s="4" t="b">
        <f t="shared" si="2293"/>
        <v>1</v>
      </c>
      <c r="BA1574" s="4" t="b">
        <f t="shared" si="2294"/>
        <v>1</v>
      </c>
      <c r="BB1574" s="4" t="b">
        <f t="shared" si="2295"/>
        <v>0</v>
      </c>
      <c r="BC1574" s="4" t="b">
        <f t="shared" si="2296"/>
        <v>1</v>
      </c>
      <c r="BD1574" s="4" t="b">
        <f t="shared" si="2297"/>
        <v>0</v>
      </c>
      <c r="BE1574" s="4" t="b">
        <f t="shared" si="2298"/>
        <v>1</v>
      </c>
      <c r="BF1574" s="4" t="b">
        <f t="shared" si="2299"/>
        <v>1</v>
      </c>
      <c r="BG1574" s="4" t="b">
        <f t="shared" si="2300"/>
        <v>0</v>
      </c>
      <c r="BH1574" s="4" t="b">
        <f t="shared" si="2301"/>
        <v>0</v>
      </c>
      <c r="BI1574" s="4" t="b">
        <f t="shared" si="2302"/>
        <v>1</v>
      </c>
      <c r="BJ1574" s="4" t="b">
        <f t="shared" si="2303"/>
        <v>0</v>
      </c>
      <c r="BK1574" s="4" t="b">
        <f t="shared" si="2304"/>
        <v>1</v>
      </c>
      <c r="BL1574" s="4" t="b">
        <f t="shared" si="2305"/>
        <v>0</v>
      </c>
      <c r="BM1574" s="4" t="b">
        <f t="shared" si="2306"/>
        <v>1</v>
      </c>
      <c r="BN1574" s="4" t="b">
        <f t="shared" si="2307"/>
        <v>1</v>
      </c>
      <c r="BO1574" s="4" t="b">
        <f t="shared" si="2308"/>
        <v>1</v>
      </c>
      <c r="BP1574" s="4" t="b">
        <f t="shared" si="2309"/>
        <v>1</v>
      </c>
      <c r="BQ1574" s="4" t="b">
        <f t="shared" si="2310"/>
        <v>1</v>
      </c>
      <c r="BR1574" s="4" t="b">
        <f t="shared" si="2311"/>
        <v>0</v>
      </c>
      <c r="BS1574" s="4" t="b">
        <f t="shared" si="2312"/>
        <v>1</v>
      </c>
      <c r="BT1574" s="4" t="b">
        <f t="shared" si="2313"/>
        <v>0</v>
      </c>
      <c r="BU1574" s="4" t="b">
        <f t="shared" si="2314"/>
        <v>1</v>
      </c>
      <c r="BV1574" s="4" t="b">
        <f t="shared" si="2315"/>
        <v>1</v>
      </c>
      <c r="BW1574" s="4" t="b">
        <f t="shared" si="2316"/>
        <v>1</v>
      </c>
      <c r="BX1574" s="4" t="b">
        <f t="shared" si="2317"/>
        <v>1</v>
      </c>
      <c r="BY1574" s="4" t="b">
        <f t="shared" si="2318"/>
        <v>1</v>
      </c>
      <c r="BZ1574" s="4" t="b">
        <f t="shared" si="2319"/>
        <v>0</v>
      </c>
      <c r="CA1574" s="4" t="b">
        <f t="shared" si="2320"/>
        <v>1</v>
      </c>
      <c r="CB1574" s="4" t="b">
        <f t="shared" si="2321"/>
        <v>0</v>
      </c>
      <c r="CC1574" s="4" t="b">
        <f t="shared" si="2322"/>
        <v>1</v>
      </c>
      <c r="CD1574" s="4" t="b">
        <f t="shared" si="2323"/>
        <v>0</v>
      </c>
      <c r="CE1574" s="4" t="b">
        <f t="shared" si="2324"/>
        <v>1</v>
      </c>
      <c r="CF1574" s="4" t="b">
        <f t="shared" si="2325"/>
        <v>0</v>
      </c>
      <c r="CG1574" s="4" t="b">
        <f t="shared" si="2326"/>
        <v>1</v>
      </c>
      <c r="CH1574" s="4" t="b">
        <f t="shared" si="2327"/>
        <v>1</v>
      </c>
      <c r="CI1574" s="4" t="b">
        <f t="shared" si="2328"/>
        <v>1</v>
      </c>
      <c r="CJ1574" s="4" t="b">
        <f t="shared" si="2329"/>
        <v>0</v>
      </c>
      <c r="CK1574" s="4" t="b">
        <f t="shared" si="2330"/>
        <v>1</v>
      </c>
      <c r="CL1574" s="4" t="b">
        <f t="shared" si="2331"/>
        <v>0</v>
      </c>
      <c r="CM1574" s="4" t="b">
        <f t="shared" si="2332"/>
        <v>1</v>
      </c>
      <c r="CN1574" s="4" t="b">
        <f t="shared" si="2333"/>
        <v>0</v>
      </c>
      <c r="CO1574" s="4" t="b">
        <f t="shared" si="2334"/>
        <v>0</v>
      </c>
      <c r="CP1574" s="4" t="b">
        <f t="shared" si="2335"/>
        <v>0</v>
      </c>
      <c r="CQ1574" s="4" t="b">
        <f t="shared" si="2336"/>
        <v>0</v>
      </c>
      <c r="CR1574" s="4" t="b">
        <f t="shared" si="2337"/>
        <v>1</v>
      </c>
      <c r="CS1574" s="4" t="b">
        <f t="shared" si="2338"/>
        <v>1</v>
      </c>
      <c r="CT1574" s="4" t="b">
        <f t="shared" si="2339"/>
        <v>1</v>
      </c>
      <c r="CU1574" s="4" t="b">
        <f t="shared" si="2340"/>
        <v>0</v>
      </c>
      <c r="CV1574" s="4" t="b">
        <f t="shared" si="2341"/>
        <v>1</v>
      </c>
      <c r="CW1574" s="4" t="b">
        <f t="shared" si="2342"/>
        <v>1</v>
      </c>
      <c r="CX1574" s="4" t="b">
        <f t="shared" si="2343"/>
        <v>1</v>
      </c>
      <c r="CY1574" s="4" t="b">
        <f t="shared" si="2344"/>
        <v>0</v>
      </c>
      <c r="CZ1574" s="4" t="b">
        <f t="shared" si="2345"/>
        <v>1</v>
      </c>
      <c r="DA1574" s="4" t="b">
        <f t="shared" si="2346"/>
        <v>1</v>
      </c>
      <c r="DB1574" s="4" t="b">
        <f t="shared" si="2347"/>
        <v>0</v>
      </c>
      <c r="DC1574" s="4" t="b">
        <f t="shared" si="2348"/>
        <v>0</v>
      </c>
      <c r="DD1574" s="4" t="b">
        <f t="shared" si="2349"/>
        <v>0</v>
      </c>
    </row>
    <row r="1575" spans="1:108">
      <c r="A1575" t="s">
        <v>2782</v>
      </c>
      <c r="B1575" t="s">
        <v>2783</v>
      </c>
      <c r="C1575" t="s">
        <v>2783</v>
      </c>
      <c r="E1575" t="s">
        <v>2480</v>
      </c>
      <c r="F1575" t="s">
        <v>2405</v>
      </c>
      <c r="G1575" t="s">
        <v>2406</v>
      </c>
      <c r="H1575" t="s">
        <v>7445</v>
      </c>
      <c r="I1575" t="s">
        <v>7417</v>
      </c>
      <c r="J1575" t="s">
        <v>362</v>
      </c>
      <c r="K1575" t="s">
        <v>136</v>
      </c>
      <c r="L1575" t="s">
        <v>7004</v>
      </c>
      <c r="M1575" t="s">
        <v>2784</v>
      </c>
      <c r="N1575" t="s">
        <v>2785</v>
      </c>
      <c r="O1575" t="b">
        <f t="shared" si="2256"/>
        <v>1</v>
      </c>
      <c r="P1575" t="b">
        <f t="shared" si="2257"/>
        <v>1</v>
      </c>
      <c r="Q1575" t="b">
        <f t="shared" si="2258"/>
        <v>0</v>
      </c>
      <c r="R1575" t="b">
        <f t="shared" si="2259"/>
        <v>0</v>
      </c>
      <c r="S1575" t="b">
        <f t="shared" si="2260"/>
        <v>1</v>
      </c>
      <c r="T1575" t="b">
        <f t="shared" si="2261"/>
        <v>1</v>
      </c>
      <c r="U1575" t="b">
        <f t="shared" si="2262"/>
        <v>0</v>
      </c>
      <c r="V1575" t="b">
        <f t="shared" si="2263"/>
        <v>0</v>
      </c>
      <c r="W1575" t="b">
        <f t="shared" si="2264"/>
        <v>0</v>
      </c>
      <c r="X1575" t="b">
        <f t="shared" si="2265"/>
        <v>0</v>
      </c>
      <c r="Y1575" t="b">
        <f t="shared" si="2266"/>
        <v>0</v>
      </c>
      <c r="Z1575" t="b">
        <f t="shared" si="2267"/>
        <v>0</v>
      </c>
      <c r="AA1575" t="b">
        <f t="shared" si="2268"/>
        <v>0</v>
      </c>
      <c r="AB1575" t="b">
        <f t="shared" si="2269"/>
        <v>1</v>
      </c>
      <c r="AC1575" t="b">
        <f t="shared" si="2270"/>
        <v>0</v>
      </c>
      <c r="AD1575" t="b">
        <f t="shared" si="2271"/>
        <v>0</v>
      </c>
      <c r="AE1575" t="b">
        <f t="shared" si="2272"/>
        <v>0</v>
      </c>
      <c r="AF1575" t="b">
        <f t="shared" si="2273"/>
        <v>0</v>
      </c>
      <c r="AG1575" t="b">
        <f t="shared" si="2274"/>
        <v>0</v>
      </c>
      <c r="AH1575" t="b">
        <f t="shared" si="2275"/>
        <v>0</v>
      </c>
      <c r="AI1575" t="b">
        <f t="shared" si="2276"/>
        <v>1</v>
      </c>
      <c r="AJ1575" t="b">
        <f t="shared" si="2277"/>
        <v>0</v>
      </c>
      <c r="AK1575" t="b">
        <f t="shared" si="2278"/>
        <v>0</v>
      </c>
      <c r="AL1575" t="b">
        <f t="shared" si="2279"/>
        <v>0</v>
      </c>
      <c r="AM1575" t="b">
        <f t="shared" si="2280"/>
        <v>0</v>
      </c>
      <c r="AN1575" t="b">
        <f t="shared" si="2281"/>
        <v>0</v>
      </c>
      <c r="AO1575" t="b">
        <f t="shared" si="2282"/>
        <v>0</v>
      </c>
      <c r="AP1575" t="b">
        <f t="shared" si="2283"/>
        <v>0</v>
      </c>
      <c r="AQ1575" t="b">
        <f t="shared" si="2284"/>
        <v>0</v>
      </c>
      <c r="AR1575" t="b">
        <f t="shared" si="2285"/>
        <v>0</v>
      </c>
      <c r="AS1575" t="b">
        <f t="shared" si="2286"/>
        <v>0</v>
      </c>
      <c r="AT1575" t="b">
        <f t="shared" si="2287"/>
        <v>0</v>
      </c>
      <c r="AU1575" t="b">
        <f t="shared" si="2288"/>
        <v>0</v>
      </c>
      <c r="AV1575" t="b">
        <f t="shared" si="2289"/>
        <v>0</v>
      </c>
      <c r="AW1575" t="b">
        <f t="shared" si="2290"/>
        <v>0</v>
      </c>
      <c r="AX1575" t="b">
        <f t="shared" si="2291"/>
        <v>0</v>
      </c>
      <c r="AY1575" t="b">
        <f t="shared" si="2292"/>
        <v>0</v>
      </c>
      <c r="AZ1575" t="b">
        <f t="shared" si="2293"/>
        <v>0</v>
      </c>
      <c r="BA1575" t="b">
        <f t="shared" si="2294"/>
        <v>0</v>
      </c>
      <c r="BB1575" t="b">
        <f t="shared" si="2295"/>
        <v>0</v>
      </c>
      <c r="BC1575" t="b">
        <f t="shared" si="2296"/>
        <v>0</v>
      </c>
      <c r="BD1575" t="b">
        <f t="shared" si="2297"/>
        <v>0</v>
      </c>
      <c r="BE1575" t="b">
        <f t="shared" si="2298"/>
        <v>0</v>
      </c>
      <c r="BF1575" t="b">
        <f t="shared" si="2299"/>
        <v>0</v>
      </c>
      <c r="BG1575" t="b">
        <f t="shared" si="2300"/>
        <v>0</v>
      </c>
      <c r="BH1575" t="b">
        <f t="shared" si="2301"/>
        <v>0</v>
      </c>
      <c r="BI1575" t="b">
        <f t="shared" si="2302"/>
        <v>0</v>
      </c>
      <c r="BJ1575" t="b">
        <f t="shared" si="2303"/>
        <v>0</v>
      </c>
      <c r="BK1575" t="b">
        <f t="shared" si="2304"/>
        <v>0</v>
      </c>
      <c r="BL1575" t="b">
        <f t="shared" si="2305"/>
        <v>1</v>
      </c>
      <c r="BM1575" t="b">
        <f t="shared" si="2306"/>
        <v>0</v>
      </c>
      <c r="BN1575" t="b">
        <f t="shared" si="2307"/>
        <v>0</v>
      </c>
      <c r="BO1575" t="b">
        <f t="shared" si="2308"/>
        <v>0</v>
      </c>
      <c r="BP1575" t="b">
        <f t="shared" si="2309"/>
        <v>0</v>
      </c>
      <c r="BQ1575" t="b">
        <f t="shared" si="2310"/>
        <v>0</v>
      </c>
      <c r="BR1575" t="b">
        <f t="shared" si="2311"/>
        <v>0</v>
      </c>
      <c r="BS1575" t="b">
        <f t="shared" si="2312"/>
        <v>0</v>
      </c>
      <c r="BT1575" t="b">
        <f t="shared" si="2313"/>
        <v>0</v>
      </c>
      <c r="BU1575" t="b">
        <f t="shared" si="2314"/>
        <v>0</v>
      </c>
      <c r="BV1575" t="b">
        <f t="shared" si="2315"/>
        <v>0</v>
      </c>
      <c r="BW1575" t="b">
        <f t="shared" si="2316"/>
        <v>0</v>
      </c>
      <c r="BX1575" t="b">
        <f t="shared" si="2317"/>
        <v>0</v>
      </c>
      <c r="BY1575" t="b">
        <f t="shared" si="2318"/>
        <v>0</v>
      </c>
      <c r="BZ1575" t="b">
        <f t="shared" si="2319"/>
        <v>0</v>
      </c>
      <c r="CA1575" t="b">
        <f t="shared" si="2320"/>
        <v>0</v>
      </c>
      <c r="CB1575" t="b">
        <f t="shared" si="2321"/>
        <v>0</v>
      </c>
      <c r="CC1575" t="b">
        <f t="shared" si="2322"/>
        <v>0</v>
      </c>
      <c r="CD1575" t="b">
        <f t="shared" si="2323"/>
        <v>0</v>
      </c>
      <c r="CE1575" t="b">
        <f t="shared" si="2324"/>
        <v>0</v>
      </c>
      <c r="CF1575" t="b">
        <f t="shared" si="2325"/>
        <v>0</v>
      </c>
      <c r="CG1575" t="b">
        <f t="shared" si="2326"/>
        <v>1</v>
      </c>
      <c r="CH1575" t="b">
        <f t="shared" si="2327"/>
        <v>1</v>
      </c>
      <c r="CI1575" t="b">
        <f t="shared" si="2328"/>
        <v>0</v>
      </c>
      <c r="CJ1575" t="b">
        <f t="shared" si="2329"/>
        <v>0</v>
      </c>
      <c r="CK1575" t="b">
        <f t="shared" si="2330"/>
        <v>0</v>
      </c>
      <c r="CL1575" t="b">
        <f t="shared" si="2331"/>
        <v>0</v>
      </c>
      <c r="CM1575" t="b">
        <f t="shared" si="2332"/>
        <v>1</v>
      </c>
      <c r="CN1575" t="b">
        <f t="shared" si="2333"/>
        <v>0</v>
      </c>
      <c r="CO1575" t="b">
        <f t="shared" si="2334"/>
        <v>0</v>
      </c>
      <c r="CP1575" t="b">
        <f t="shared" si="2335"/>
        <v>0</v>
      </c>
      <c r="CQ1575" t="b">
        <f t="shared" si="2336"/>
        <v>0</v>
      </c>
      <c r="CR1575" t="b">
        <f t="shared" si="2337"/>
        <v>0</v>
      </c>
      <c r="CS1575" t="b">
        <f t="shared" si="2338"/>
        <v>0</v>
      </c>
      <c r="CT1575" t="b">
        <f t="shared" si="2339"/>
        <v>0</v>
      </c>
      <c r="CU1575" t="b">
        <f t="shared" si="2340"/>
        <v>0</v>
      </c>
      <c r="CV1575" t="b">
        <f t="shared" si="2341"/>
        <v>0</v>
      </c>
      <c r="CW1575" t="b">
        <f t="shared" si="2342"/>
        <v>0</v>
      </c>
      <c r="CX1575" t="b">
        <f t="shared" si="2343"/>
        <v>0</v>
      </c>
      <c r="CY1575" t="b">
        <f t="shared" si="2344"/>
        <v>0</v>
      </c>
      <c r="CZ1575" t="b">
        <f t="shared" si="2345"/>
        <v>0</v>
      </c>
      <c r="DA1575" t="b">
        <f t="shared" si="2346"/>
        <v>0</v>
      </c>
      <c r="DB1575" t="b">
        <f t="shared" si="2347"/>
        <v>0</v>
      </c>
      <c r="DC1575" t="b">
        <f t="shared" si="2348"/>
        <v>0</v>
      </c>
      <c r="DD1575" t="b">
        <f t="shared" si="2349"/>
        <v>0</v>
      </c>
    </row>
    <row r="1576" spans="1:108" ht="16.2">
      <c r="A1576" s="4" t="s">
        <v>2802</v>
      </c>
      <c r="C1576" t="s">
        <v>2803</v>
      </c>
      <c r="D1576" s="4"/>
      <c r="E1576" s="4" t="s">
        <v>2480</v>
      </c>
      <c r="F1576" t="s">
        <v>2405</v>
      </c>
      <c r="G1576" t="s">
        <v>2406</v>
      </c>
      <c r="H1576" t="s">
        <v>7445</v>
      </c>
      <c r="I1576" t="s">
        <v>7417</v>
      </c>
      <c r="J1576" s="4" t="s">
        <v>135</v>
      </c>
      <c r="K1576" s="4" t="s">
        <v>136</v>
      </c>
      <c r="L1576" s="4" t="s">
        <v>7011</v>
      </c>
      <c r="M1576" t="s">
        <v>6079</v>
      </c>
      <c r="N1576" s="4" t="s">
        <v>2804</v>
      </c>
      <c r="O1576" s="4" t="b">
        <f t="shared" si="2256"/>
        <v>1</v>
      </c>
      <c r="P1576" s="4" t="b">
        <f t="shared" si="2257"/>
        <v>0</v>
      </c>
      <c r="Q1576" s="4" t="b">
        <f t="shared" si="2258"/>
        <v>1</v>
      </c>
      <c r="R1576" s="4" t="b">
        <f t="shared" si="2259"/>
        <v>0</v>
      </c>
      <c r="S1576" s="4" t="b">
        <f t="shared" si="2260"/>
        <v>1</v>
      </c>
      <c r="T1576" s="4" t="b">
        <f t="shared" si="2261"/>
        <v>0</v>
      </c>
      <c r="U1576" s="4" t="b">
        <f t="shared" si="2262"/>
        <v>1</v>
      </c>
      <c r="V1576" s="4" t="b">
        <f t="shared" si="2263"/>
        <v>0</v>
      </c>
      <c r="W1576" s="4" t="b">
        <f t="shared" si="2264"/>
        <v>1</v>
      </c>
      <c r="X1576" s="4" t="b">
        <f t="shared" si="2265"/>
        <v>1</v>
      </c>
      <c r="Y1576" s="4" t="b">
        <f t="shared" si="2266"/>
        <v>0</v>
      </c>
      <c r="Z1576" s="4" t="b">
        <f t="shared" si="2267"/>
        <v>0</v>
      </c>
      <c r="AA1576" s="4" t="b">
        <f t="shared" si="2268"/>
        <v>0</v>
      </c>
      <c r="AB1576" s="4" t="b">
        <f t="shared" si="2269"/>
        <v>1</v>
      </c>
      <c r="AC1576" s="4" t="b">
        <f t="shared" si="2270"/>
        <v>0</v>
      </c>
      <c r="AD1576" s="4" t="b">
        <f t="shared" si="2271"/>
        <v>0</v>
      </c>
      <c r="AE1576" s="4" t="b">
        <f t="shared" si="2272"/>
        <v>0</v>
      </c>
      <c r="AF1576" s="4" t="b">
        <f t="shared" si="2273"/>
        <v>0</v>
      </c>
      <c r="AG1576" s="4" t="b">
        <f t="shared" si="2274"/>
        <v>0</v>
      </c>
      <c r="AH1576" s="4" t="b">
        <f t="shared" si="2275"/>
        <v>0</v>
      </c>
      <c r="AI1576" s="4" t="b">
        <f t="shared" si="2276"/>
        <v>0</v>
      </c>
      <c r="AJ1576" s="4" t="b">
        <f t="shared" si="2277"/>
        <v>0</v>
      </c>
      <c r="AK1576" s="4" t="b">
        <f t="shared" si="2278"/>
        <v>0</v>
      </c>
      <c r="AL1576" s="4" t="b">
        <f t="shared" si="2279"/>
        <v>0</v>
      </c>
      <c r="AM1576" s="4" t="b">
        <f t="shared" si="2280"/>
        <v>0</v>
      </c>
      <c r="AN1576" s="4" t="b">
        <f t="shared" si="2281"/>
        <v>0</v>
      </c>
      <c r="AO1576" s="4" t="b">
        <f t="shared" si="2282"/>
        <v>0</v>
      </c>
      <c r="AP1576" s="4" t="b">
        <f t="shared" si="2283"/>
        <v>0</v>
      </c>
      <c r="AQ1576" s="4" t="b">
        <f t="shared" si="2284"/>
        <v>0</v>
      </c>
      <c r="AR1576" s="4" t="b">
        <f t="shared" si="2285"/>
        <v>0</v>
      </c>
      <c r="AS1576" s="4" t="b">
        <f t="shared" si="2286"/>
        <v>0</v>
      </c>
      <c r="AT1576" s="4" t="b">
        <f t="shared" si="2287"/>
        <v>0</v>
      </c>
      <c r="AU1576" s="4" t="b">
        <f t="shared" si="2288"/>
        <v>0</v>
      </c>
      <c r="AV1576" s="4" t="b">
        <f t="shared" si="2289"/>
        <v>0</v>
      </c>
      <c r="AW1576" s="4" t="b">
        <f t="shared" si="2290"/>
        <v>0</v>
      </c>
      <c r="AX1576" s="4" t="b">
        <f t="shared" si="2291"/>
        <v>0</v>
      </c>
      <c r="AY1576" s="4" t="b">
        <f t="shared" si="2292"/>
        <v>0</v>
      </c>
      <c r="AZ1576" s="4" t="b">
        <f t="shared" si="2293"/>
        <v>0</v>
      </c>
      <c r="BA1576" s="4" t="b">
        <f t="shared" si="2294"/>
        <v>1</v>
      </c>
      <c r="BB1576" s="4" t="b">
        <f t="shared" si="2295"/>
        <v>0</v>
      </c>
      <c r="BC1576" s="4" t="b">
        <f t="shared" si="2296"/>
        <v>0</v>
      </c>
      <c r="BD1576" s="4" t="b">
        <f t="shared" si="2297"/>
        <v>1</v>
      </c>
      <c r="BE1576" s="4" t="b">
        <f t="shared" si="2298"/>
        <v>0</v>
      </c>
      <c r="BF1576" s="4" t="b">
        <f t="shared" si="2299"/>
        <v>0</v>
      </c>
      <c r="BG1576" s="4" t="b">
        <f t="shared" si="2300"/>
        <v>0</v>
      </c>
      <c r="BH1576" s="4" t="b">
        <f t="shared" si="2301"/>
        <v>0</v>
      </c>
      <c r="BI1576" s="4" t="b">
        <f t="shared" si="2302"/>
        <v>0</v>
      </c>
      <c r="BJ1576" s="4" t="b">
        <f t="shared" si="2303"/>
        <v>0</v>
      </c>
      <c r="BK1576" s="4" t="b">
        <f t="shared" si="2304"/>
        <v>0</v>
      </c>
      <c r="BL1576" s="4" t="b">
        <f t="shared" si="2305"/>
        <v>0</v>
      </c>
      <c r="BM1576" s="4" t="b">
        <f t="shared" si="2306"/>
        <v>0</v>
      </c>
      <c r="BN1576" s="4" t="b">
        <f t="shared" si="2307"/>
        <v>0</v>
      </c>
      <c r="BO1576" s="4" t="b">
        <f t="shared" si="2308"/>
        <v>0</v>
      </c>
      <c r="BP1576" s="4" t="b">
        <f t="shared" si="2309"/>
        <v>0</v>
      </c>
      <c r="BQ1576" s="4" t="b">
        <f t="shared" si="2310"/>
        <v>0</v>
      </c>
      <c r="BR1576" s="4" t="b">
        <f t="shared" si="2311"/>
        <v>0</v>
      </c>
      <c r="BS1576" s="4" t="b">
        <f t="shared" si="2312"/>
        <v>1</v>
      </c>
      <c r="BT1576" s="4" t="b">
        <f t="shared" si="2313"/>
        <v>0</v>
      </c>
      <c r="BU1576" s="4" t="b">
        <f t="shared" si="2314"/>
        <v>0</v>
      </c>
      <c r="BV1576" s="4" t="b">
        <f t="shared" si="2315"/>
        <v>0</v>
      </c>
      <c r="BW1576" s="4" t="b">
        <f t="shared" si="2316"/>
        <v>0</v>
      </c>
      <c r="BX1576" s="4" t="b">
        <f t="shared" si="2317"/>
        <v>0</v>
      </c>
      <c r="BY1576" s="4" t="b">
        <f t="shared" si="2318"/>
        <v>0</v>
      </c>
      <c r="BZ1576" s="4" t="b">
        <f t="shared" si="2319"/>
        <v>0</v>
      </c>
      <c r="CA1576" s="4" t="b">
        <f t="shared" si="2320"/>
        <v>0</v>
      </c>
      <c r="CB1576" s="4" t="b">
        <f t="shared" si="2321"/>
        <v>1</v>
      </c>
      <c r="CC1576" s="4" t="b">
        <f t="shared" si="2322"/>
        <v>0</v>
      </c>
      <c r="CD1576" s="4" t="b">
        <f t="shared" si="2323"/>
        <v>0</v>
      </c>
      <c r="CE1576" s="4" t="b">
        <f t="shared" si="2324"/>
        <v>0</v>
      </c>
      <c r="CF1576" s="4" t="b">
        <f t="shared" si="2325"/>
        <v>0</v>
      </c>
      <c r="CG1576" s="4" t="b">
        <f t="shared" si="2326"/>
        <v>0</v>
      </c>
      <c r="CH1576" s="4" t="b">
        <f t="shared" si="2327"/>
        <v>0</v>
      </c>
      <c r="CI1576" s="4" t="b">
        <f t="shared" si="2328"/>
        <v>0</v>
      </c>
      <c r="CJ1576" s="4" t="b">
        <f t="shared" si="2329"/>
        <v>1</v>
      </c>
      <c r="CK1576" s="4" t="b">
        <f t="shared" si="2330"/>
        <v>0</v>
      </c>
      <c r="CL1576" s="4" t="b">
        <f t="shared" si="2331"/>
        <v>0</v>
      </c>
      <c r="CM1576" s="4" t="b">
        <f t="shared" si="2332"/>
        <v>0</v>
      </c>
      <c r="CN1576" s="4" t="b">
        <f t="shared" si="2333"/>
        <v>0</v>
      </c>
      <c r="CO1576" s="4" t="b">
        <f t="shared" si="2334"/>
        <v>0</v>
      </c>
      <c r="CP1576" s="4" t="b">
        <f t="shared" si="2335"/>
        <v>0</v>
      </c>
      <c r="CQ1576" s="4" t="b">
        <f t="shared" si="2336"/>
        <v>0</v>
      </c>
      <c r="CR1576" s="4" t="b">
        <f t="shared" si="2337"/>
        <v>0</v>
      </c>
      <c r="CS1576" s="4" t="b">
        <f t="shared" si="2338"/>
        <v>0</v>
      </c>
      <c r="CT1576" s="4" t="b">
        <f t="shared" si="2339"/>
        <v>0</v>
      </c>
      <c r="CU1576" s="4" t="b">
        <f t="shared" si="2340"/>
        <v>0</v>
      </c>
      <c r="CV1576" s="4" t="b">
        <f t="shared" si="2341"/>
        <v>0</v>
      </c>
      <c r="CW1576" s="4" t="b">
        <f t="shared" si="2342"/>
        <v>0</v>
      </c>
      <c r="CX1576" s="4" t="b">
        <f t="shared" si="2343"/>
        <v>0</v>
      </c>
      <c r="CY1576" s="4" t="b">
        <f t="shared" si="2344"/>
        <v>0</v>
      </c>
      <c r="CZ1576" s="4" t="b">
        <f t="shared" si="2345"/>
        <v>0</v>
      </c>
      <c r="DA1576" s="4" t="b">
        <f t="shared" si="2346"/>
        <v>0</v>
      </c>
      <c r="DB1576" s="4" t="b">
        <f t="shared" si="2347"/>
        <v>0</v>
      </c>
      <c r="DC1576" s="4" t="b">
        <f t="shared" si="2348"/>
        <v>0</v>
      </c>
      <c r="DD1576" s="4" t="b">
        <f t="shared" si="2349"/>
        <v>0</v>
      </c>
    </row>
    <row r="1577" spans="1:108">
      <c r="A1577" t="s">
        <v>2805</v>
      </c>
      <c r="C1577" t="s">
        <v>2803</v>
      </c>
      <c r="E1577" t="s">
        <v>2480</v>
      </c>
      <c r="F1577" t="s">
        <v>2405</v>
      </c>
      <c r="G1577" t="s">
        <v>2406</v>
      </c>
      <c r="H1577" t="s">
        <v>7445</v>
      </c>
      <c r="I1577" t="s">
        <v>7417</v>
      </c>
      <c r="J1577" t="s">
        <v>1248</v>
      </c>
      <c r="K1577" t="s">
        <v>109</v>
      </c>
      <c r="L1577" t="s">
        <v>7012</v>
      </c>
      <c r="M1577" t="s">
        <v>6079</v>
      </c>
      <c r="N1577" t="s">
        <v>2806</v>
      </c>
      <c r="O1577" t="b">
        <f t="shared" si="2256"/>
        <v>1</v>
      </c>
      <c r="P1577" t="b">
        <f t="shared" si="2257"/>
        <v>1</v>
      </c>
      <c r="Q1577" t="b">
        <f t="shared" si="2258"/>
        <v>1</v>
      </c>
      <c r="R1577" t="b">
        <f t="shared" si="2259"/>
        <v>1</v>
      </c>
      <c r="S1577" t="b">
        <f t="shared" si="2260"/>
        <v>0</v>
      </c>
      <c r="T1577" t="b">
        <f t="shared" si="2261"/>
        <v>0</v>
      </c>
      <c r="U1577" t="b">
        <f t="shared" si="2262"/>
        <v>1</v>
      </c>
      <c r="V1577" t="b">
        <f t="shared" si="2263"/>
        <v>1</v>
      </c>
      <c r="W1577" t="b">
        <f t="shared" si="2264"/>
        <v>1</v>
      </c>
      <c r="X1577" t="b">
        <f t="shared" si="2265"/>
        <v>0</v>
      </c>
      <c r="Y1577" t="b">
        <f t="shared" si="2266"/>
        <v>1</v>
      </c>
      <c r="Z1577" t="b">
        <f t="shared" si="2267"/>
        <v>0</v>
      </c>
      <c r="AA1577" t="b">
        <f t="shared" si="2268"/>
        <v>1</v>
      </c>
      <c r="AB1577" t="b">
        <f t="shared" si="2269"/>
        <v>0</v>
      </c>
      <c r="AC1577" t="b">
        <f t="shared" si="2270"/>
        <v>1</v>
      </c>
      <c r="AD1577" t="b">
        <f t="shared" si="2271"/>
        <v>0</v>
      </c>
      <c r="AE1577" t="b">
        <f t="shared" si="2272"/>
        <v>0</v>
      </c>
      <c r="AF1577" t="b">
        <f t="shared" si="2273"/>
        <v>0</v>
      </c>
      <c r="AG1577" t="b">
        <f t="shared" si="2274"/>
        <v>1</v>
      </c>
      <c r="AH1577" t="b">
        <f t="shared" si="2275"/>
        <v>1</v>
      </c>
      <c r="AI1577" t="b">
        <f t="shared" si="2276"/>
        <v>0</v>
      </c>
      <c r="AJ1577" t="b">
        <f t="shared" si="2277"/>
        <v>0</v>
      </c>
      <c r="AK1577" t="b">
        <f t="shared" si="2278"/>
        <v>0</v>
      </c>
      <c r="AL1577" t="b">
        <f t="shared" si="2279"/>
        <v>0</v>
      </c>
      <c r="AM1577" t="b">
        <f t="shared" si="2280"/>
        <v>0</v>
      </c>
      <c r="AN1577" t="b">
        <f t="shared" si="2281"/>
        <v>0</v>
      </c>
      <c r="AO1577" t="b">
        <f t="shared" si="2282"/>
        <v>0</v>
      </c>
      <c r="AP1577" t="b">
        <f t="shared" si="2283"/>
        <v>0</v>
      </c>
      <c r="AQ1577" t="b">
        <f t="shared" si="2284"/>
        <v>0</v>
      </c>
      <c r="AR1577" t="b">
        <f t="shared" si="2285"/>
        <v>0</v>
      </c>
      <c r="AS1577" t="b">
        <f t="shared" si="2286"/>
        <v>0</v>
      </c>
      <c r="AT1577" t="b">
        <f t="shared" si="2287"/>
        <v>0</v>
      </c>
      <c r="AU1577" t="b">
        <f t="shared" si="2288"/>
        <v>0</v>
      </c>
      <c r="AV1577" t="b">
        <f t="shared" si="2289"/>
        <v>1</v>
      </c>
      <c r="AW1577" t="b">
        <f t="shared" si="2290"/>
        <v>1</v>
      </c>
      <c r="AX1577" t="b">
        <f t="shared" si="2291"/>
        <v>0</v>
      </c>
      <c r="AY1577" t="b">
        <f t="shared" si="2292"/>
        <v>0</v>
      </c>
      <c r="AZ1577" t="b">
        <f t="shared" si="2293"/>
        <v>0</v>
      </c>
      <c r="BA1577" t="b">
        <f t="shared" si="2294"/>
        <v>0</v>
      </c>
      <c r="BB1577" t="b">
        <f t="shared" si="2295"/>
        <v>0</v>
      </c>
      <c r="BC1577" t="b">
        <f t="shared" si="2296"/>
        <v>0</v>
      </c>
      <c r="BD1577" t="b">
        <f t="shared" si="2297"/>
        <v>0</v>
      </c>
      <c r="BE1577" t="b">
        <f t="shared" si="2298"/>
        <v>0</v>
      </c>
      <c r="BF1577" t="b">
        <f t="shared" si="2299"/>
        <v>0</v>
      </c>
      <c r="BG1577" t="b">
        <f t="shared" si="2300"/>
        <v>0</v>
      </c>
      <c r="BH1577" t="b">
        <f t="shared" si="2301"/>
        <v>0</v>
      </c>
      <c r="BI1577" t="b">
        <f t="shared" si="2302"/>
        <v>0</v>
      </c>
      <c r="BJ1577" t="b">
        <f t="shared" si="2303"/>
        <v>0</v>
      </c>
      <c r="BK1577" t="b">
        <f t="shared" si="2304"/>
        <v>0</v>
      </c>
      <c r="BL1577" t="b">
        <f t="shared" si="2305"/>
        <v>0</v>
      </c>
      <c r="BM1577" t="b">
        <f t="shared" si="2306"/>
        <v>0</v>
      </c>
      <c r="BN1577" t="b">
        <f t="shared" si="2307"/>
        <v>0</v>
      </c>
      <c r="BO1577" t="b">
        <f t="shared" si="2308"/>
        <v>0</v>
      </c>
      <c r="BP1577" t="b">
        <f t="shared" si="2309"/>
        <v>0</v>
      </c>
      <c r="BQ1577" t="b">
        <f t="shared" si="2310"/>
        <v>0</v>
      </c>
      <c r="BR1577" t="b">
        <f t="shared" si="2311"/>
        <v>0</v>
      </c>
      <c r="BS1577" t="b">
        <f t="shared" si="2312"/>
        <v>0</v>
      </c>
      <c r="BT1577" t="b">
        <f t="shared" si="2313"/>
        <v>0</v>
      </c>
      <c r="BU1577" t="b">
        <f t="shared" si="2314"/>
        <v>1</v>
      </c>
      <c r="BV1577" t="b">
        <f t="shared" si="2315"/>
        <v>0</v>
      </c>
      <c r="BW1577" t="b">
        <f t="shared" si="2316"/>
        <v>0</v>
      </c>
      <c r="BX1577" t="b">
        <f t="shared" si="2317"/>
        <v>0</v>
      </c>
      <c r="BY1577" t="b">
        <f t="shared" si="2318"/>
        <v>0</v>
      </c>
      <c r="BZ1577" t="b">
        <f t="shared" si="2319"/>
        <v>0</v>
      </c>
      <c r="CA1577" t="b">
        <f t="shared" si="2320"/>
        <v>0</v>
      </c>
      <c r="CB1577" t="b">
        <f t="shared" si="2321"/>
        <v>1</v>
      </c>
      <c r="CC1577" t="b">
        <f t="shared" si="2322"/>
        <v>0</v>
      </c>
      <c r="CD1577" t="b">
        <f t="shared" si="2323"/>
        <v>0</v>
      </c>
      <c r="CE1577" t="b">
        <f t="shared" si="2324"/>
        <v>0</v>
      </c>
      <c r="CF1577" t="b">
        <f t="shared" si="2325"/>
        <v>0</v>
      </c>
      <c r="CG1577" t="b">
        <f t="shared" si="2326"/>
        <v>0</v>
      </c>
      <c r="CH1577" t="b">
        <f t="shared" si="2327"/>
        <v>0</v>
      </c>
      <c r="CI1577" t="b">
        <f t="shared" si="2328"/>
        <v>0</v>
      </c>
      <c r="CJ1577" t="b">
        <f t="shared" si="2329"/>
        <v>0</v>
      </c>
      <c r="CK1577" t="b">
        <f t="shared" si="2330"/>
        <v>0</v>
      </c>
      <c r="CL1577" t="b">
        <f t="shared" si="2331"/>
        <v>0</v>
      </c>
      <c r="CM1577" t="b">
        <f t="shared" si="2332"/>
        <v>0</v>
      </c>
      <c r="CN1577" t="b">
        <f t="shared" si="2333"/>
        <v>0</v>
      </c>
      <c r="CO1577" t="b">
        <f t="shared" si="2334"/>
        <v>0</v>
      </c>
      <c r="CP1577" t="b">
        <f t="shared" si="2335"/>
        <v>0</v>
      </c>
      <c r="CQ1577" t="b">
        <f t="shared" si="2336"/>
        <v>0</v>
      </c>
      <c r="CR1577" t="b">
        <f t="shared" si="2337"/>
        <v>0</v>
      </c>
      <c r="CS1577" t="b">
        <f t="shared" si="2338"/>
        <v>0</v>
      </c>
      <c r="CT1577" t="b">
        <f t="shared" si="2339"/>
        <v>0</v>
      </c>
      <c r="CU1577" t="b">
        <f t="shared" si="2340"/>
        <v>0</v>
      </c>
      <c r="CV1577" t="b">
        <f t="shared" si="2341"/>
        <v>0</v>
      </c>
      <c r="CW1577" t="b">
        <f t="shared" si="2342"/>
        <v>1</v>
      </c>
      <c r="CX1577" t="b">
        <f t="shared" si="2343"/>
        <v>0</v>
      </c>
      <c r="CY1577" t="b">
        <f t="shared" si="2344"/>
        <v>0</v>
      </c>
      <c r="CZ1577" t="b">
        <f t="shared" si="2345"/>
        <v>0</v>
      </c>
      <c r="DA1577" t="b">
        <f t="shared" si="2346"/>
        <v>0</v>
      </c>
      <c r="DB1577" t="b">
        <f t="shared" si="2347"/>
        <v>0</v>
      </c>
      <c r="DC1577" t="b">
        <f t="shared" si="2348"/>
        <v>0</v>
      </c>
      <c r="DD1577" t="b">
        <f t="shared" si="2349"/>
        <v>0</v>
      </c>
    </row>
    <row r="1578" spans="1:108">
      <c r="A1578" s="8" t="s">
        <v>2717</v>
      </c>
      <c r="C1578" t="s">
        <v>2718</v>
      </c>
      <c r="F1578" t="s">
        <v>2719</v>
      </c>
      <c r="G1578" t="s">
        <v>2406</v>
      </c>
      <c r="H1578" t="s">
        <v>7445</v>
      </c>
      <c r="I1578" t="s">
        <v>7417</v>
      </c>
      <c r="J1578" t="s">
        <v>147</v>
      </c>
      <c r="K1578" t="s">
        <v>16</v>
      </c>
      <c r="L1578" t="s">
        <v>6236</v>
      </c>
      <c r="M1578" t="s">
        <v>6079</v>
      </c>
      <c r="N1578" t="s">
        <v>187</v>
      </c>
      <c r="O1578" t="b">
        <f t="shared" si="2256"/>
        <v>0</v>
      </c>
      <c r="P1578" t="b">
        <f t="shared" si="2257"/>
        <v>0</v>
      </c>
      <c r="Q1578" t="b">
        <f t="shared" si="2258"/>
        <v>0</v>
      </c>
      <c r="R1578" t="b">
        <f t="shared" si="2259"/>
        <v>0</v>
      </c>
      <c r="S1578" t="b">
        <f t="shared" si="2260"/>
        <v>0</v>
      </c>
      <c r="T1578" t="b">
        <f t="shared" si="2261"/>
        <v>0</v>
      </c>
      <c r="U1578" t="b">
        <f t="shared" si="2262"/>
        <v>0</v>
      </c>
      <c r="V1578" t="b">
        <f t="shared" si="2263"/>
        <v>0</v>
      </c>
      <c r="W1578" t="b">
        <f t="shared" si="2264"/>
        <v>0</v>
      </c>
      <c r="X1578" t="b">
        <f t="shared" si="2265"/>
        <v>0</v>
      </c>
      <c r="Y1578" t="b">
        <f t="shared" si="2266"/>
        <v>0</v>
      </c>
      <c r="Z1578" t="b">
        <f t="shared" si="2267"/>
        <v>0</v>
      </c>
      <c r="AA1578" t="b">
        <f t="shared" si="2268"/>
        <v>0</v>
      </c>
      <c r="AB1578" t="b">
        <f t="shared" si="2269"/>
        <v>0</v>
      </c>
      <c r="AC1578" t="b">
        <f t="shared" si="2270"/>
        <v>0</v>
      </c>
      <c r="AD1578" t="b">
        <f t="shared" si="2271"/>
        <v>0</v>
      </c>
      <c r="AE1578" t="b">
        <f t="shared" si="2272"/>
        <v>0</v>
      </c>
      <c r="AF1578" t="b">
        <f t="shared" si="2273"/>
        <v>0</v>
      </c>
      <c r="AG1578" t="b">
        <f t="shared" si="2274"/>
        <v>0</v>
      </c>
      <c r="AH1578" t="b">
        <f t="shared" si="2275"/>
        <v>0</v>
      </c>
      <c r="AI1578" t="b">
        <f t="shared" si="2276"/>
        <v>0</v>
      </c>
      <c r="AJ1578" t="b">
        <f t="shared" si="2277"/>
        <v>0</v>
      </c>
      <c r="AK1578" t="b">
        <f t="shared" si="2278"/>
        <v>0</v>
      </c>
      <c r="AL1578" t="b">
        <f t="shared" si="2279"/>
        <v>0</v>
      </c>
      <c r="AM1578" t="b">
        <f t="shared" si="2280"/>
        <v>0</v>
      </c>
      <c r="AN1578" t="b">
        <f t="shared" si="2281"/>
        <v>0</v>
      </c>
      <c r="AO1578" t="b">
        <f t="shared" si="2282"/>
        <v>0</v>
      </c>
      <c r="AP1578" t="b">
        <f t="shared" si="2283"/>
        <v>0</v>
      </c>
      <c r="AQ1578" t="b">
        <f t="shared" si="2284"/>
        <v>0</v>
      </c>
      <c r="AR1578" t="b">
        <f t="shared" si="2285"/>
        <v>0</v>
      </c>
      <c r="AS1578" t="b">
        <f t="shared" si="2286"/>
        <v>0</v>
      </c>
      <c r="AT1578" t="b">
        <f t="shared" si="2287"/>
        <v>0</v>
      </c>
      <c r="AU1578" t="b">
        <f t="shared" si="2288"/>
        <v>0</v>
      </c>
      <c r="AV1578" t="b">
        <f t="shared" si="2289"/>
        <v>0</v>
      </c>
      <c r="AW1578" t="b">
        <f t="shared" si="2290"/>
        <v>0</v>
      </c>
      <c r="AX1578" t="b">
        <f t="shared" si="2291"/>
        <v>0</v>
      </c>
      <c r="AY1578" t="b">
        <f t="shared" si="2292"/>
        <v>0</v>
      </c>
      <c r="AZ1578" t="b">
        <f t="shared" si="2293"/>
        <v>0</v>
      </c>
      <c r="BA1578" t="b">
        <f t="shared" si="2294"/>
        <v>0</v>
      </c>
      <c r="BB1578" t="b">
        <f t="shared" si="2295"/>
        <v>0</v>
      </c>
      <c r="BC1578" t="b">
        <f t="shared" si="2296"/>
        <v>0</v>
      </c>
      <c r="BD1578" t="b">
        <f t="shared" si="2297"/>
        <v>0</v>
      </c>
      <c r="BE1578" t="b">
        <f t="shared" si="2298"/>
        <v>0</v>
      </c>
      <c r="BF1578" t="b">
        <f t="shared" si="2299"/>
        <v>0</v>
      </c>
      <c r="BG1578" t="b">
        <f t="shared" si="2300"/>
        <v>0</v>
      </c>
      <c r="BH1578" t="b">
        <f t="shared" si="2301"/>
        <v>0</v>
      </c>
      <c r="BI1578" t="b">
        <f t="shared" si="2302"/>
        <v>0</v>
      </c>
      <c r="BJ1578" t="b">
        <f t="shared" si="2303"/>
        <v>0</v>
      </c>
      <c r="BK1578" t="b">
        <f t="shared" si="2304"/>
        <v>0</v>
      </c>
      <c r="BL1578" t="b">
        <f t="shared" si="2305"/>
        <v>0</v>
      </c>
      <c r="BM1578" t="b">
        <f t="shared" si="2306"/>
        <v>0</v>
      </c>
      <c r="BN1578" t="b">
        <f t="shared" si="2307"/>
        <v>0</v>
      </c>
      <c r="BO1578" t="b">
        <f t="shared" si="2308"/>
        <v>0</v>
      </c>
      <c r="BP1578" t="b">
        <f t="shared" si="2309"/>
        <v>0</v>
      </c>
      <c r="BQ1578" t="b">
        <f t="shared" si="2310"/>
        <v>0</v>
      </c>
      <c r="BR1578" t="b">
        <f t="shared" si="2311"/>
        <v>0</v>
      </c>
      <c r="BS1578" t="b">
        <f t="shared" si="2312"/>
        <v>0</v>
      </c>
      <c r="BT1578" t="b">
        <f t="shared" si="2313"/>
        <v>0</v>
      </c>
      <c r="BU1578" t="b">
        <f t="shared" si="2314"/>
        <v>0</v>
      </c>
      <c r="BV1578" t="b">
        <f t="shared" si="2315"/>
        <v>0</v>
      </c>
      <c r="BW1578" t="b">
        <f t="shared" si="2316"/>
        <v>0</v>
      </c>
      <c r="BX1578" t="b">
        <f t="shared" si="2317"/>
        <v>0</v>
      </c>
      <c r="BY1578" t="b">
        <f t="shared" si="2318"/>
        <v>0</v>
      </c>
      <c r="BZ1578" t="b">
        <f t="shared" si="2319"/>
        <v>0</v>
      </c>
      <c r="CA1578" t="b">
        <f t="shared" si="2320"/>
        <v>0</v>
      </c>
      <c r="CB1578" t="b">
        <f t="shared" si="2321"/>
        <v>0</v>
      </c>
      <c r="CC1578" t="b">
        <f t="shared" si="2322"/>
        <v>0</v>
      </c>
      <c r="CD1578" t="b">
        <f t="shared" si="2323"/>
        <v>0</v>
      </c>
      <c r="CE1578" t="b">
        <f t="shared" si="2324"/>
        <v>0</v>
      </c>
      <c r="CF1578" t="b">
        <f t="shared" si="2325"/>
        <v>0</v>
      </c>
      <c r="CG1578" t="b">
        <f t="shared" si="2326"/>
        <v>0</v>
      </c>
      <c r="CH1578" t="b">
        <f t="shared" si="2327"/>
        <v>0</v>
      </c>
      <c r="CI1578" t="b">
        <f t="shared" si="2328"/>
        <v>0</v>
      </c>
      <c r="CJ1578" t="b">
        <f t="shared" si="2329"/>
        <v>0</v>
      </c>
      <c r="CK1578" t="b">
        <f t="shared" si="2330"/>
        <v>0</v>
      </c>
      <c r="CL1578" t="b">
        <f t="shared" si="2331"/>
        <v>0</v>
      </c>
      <c r="CM1578" t="b">
        <f t="shared" si="2332"/>
        <v>0</v>
      </c>
      <c r="CN1578" t="b">
        <f t="shared" si="2333"/>
        <v>0</v>
      </c>
      <c r="CO1578" t="b">
        <f t="shared" si="2334"/>
        <v>0</v>
      </c>
      <c r="CP1578" t="b">
        <f t="shared" si="2335"/>
        <v>0</v>
      </c>
      <c r="CQ1578" t="b">
        <f t="shared" si="2336"/>
        <v>0</v>
      </c>
      <c r="CR1578" t="b">
        <f t="shared" si="2337"/>
        <v>0</v>
      </c>
      <c r="CS1578" t="b">
        <f t="shared" si="2338"/>
        <v>0</v>
      </c>
      <c r="CT1578" t="b">
        <f t="shared" si="2339"/>
        <v>0</v>
      </c>
      <c r="CU1578" t="b">
        <f t="shared" si="2340"/>
        <v>0</v>
      </c>
      <c r="CV1578" t="b">
        <f t="shared" si="2341"/>
        <v>0</v>
      </c>
      <c r="CW1578" t="b">
        <f t="shared" si="2342"/>
        <v>0</v>
      </c>
      <c r="CX1578" t="b">
        <f t="shared" si="2343"/>
        <v>0</v>
      </c>
      <c r="CY1578" t="b">
        <f t="shared" si="2344"/>
        <v>0</v>
      </c>
      <c r="CZ1578" t="b">
        <f t="shared" si="2345"/>
        <v>0</v>
      </c>
      <c r="DA1578" t="b">
        <f t="shared" si="2346"/>
        <v>0</v>
      </c>
      <c r="DB1578" t="b">
        <f t="shared" si="2347"/>
        <v>0</v>
      </c>
      <c r="DC1578" t="b">
        <f t="shared" si="2348"/>
        <v>0</v>
      </c>
      <c r="DD1578" t="b">
        <f t="shared" si="2349"/>
        <v>0</v>
      </c>
    </row>
    <row r="1579" spans="1:108">
      <c r="A1579" s="4" t="s">
        <v>2447</v>
      </c>
      <c r="C1579" t="s">
        <v>2448</v>
      </c>
      <c r="D1579" s="4"/>
      <c r="E1579" s="84" t="s">
        <v>2449</v>
      </c>
      <c r="F1579" t="s">
        <v>2450</v>
      </c>
      <c r="G1579" t="s">
        <v>2406</v>
      </c>
      <c r="H1579" t="s">
        <v>7445</v>
      </c>
      <c r="I1579" t="s">
        <v>7417</v>
      </c>
      <c r="J1579" s="4" t="s">
        <v>139</v>
      </c>
      <c r="K1579" s="4" t="s">
        <v>139</v>
      </c>
      <c r="L1579" s="4" t="s">
        <v>6879</v>
      </c>
      <c r="M1579" t="s">
        <v>6079</v>
      </c>
      <c r="N1579" s="4" t="s">
        <v>2451</v>
      </c>
      <c r="O1579" s="4" t="b">
        <f t="shared" si="2256"/>
        <v>1</v>
      </c>
      <c r="P1579" s="4" t="b">
        <f t="shared" si="2257"/>
        <v>1</v>
      </c>
      <c r="Q1579" s="4" t="b">
        <f t="shared" si="2258"/>
        <v>1</v>
      </c>
      <c r="R1579" s="4" t="b">
        <f t="shared" si="2259"/>
        <v>1</v>
      </c>
      <c r="S1579" s="4" t="b">
        <f t="shared" si="2260"/>
        <v>1</v>
      </c>
      <c r="T1579" s="4" t="b">
        <f t="shared" si="2261"/>
        <v>1</v>
      </c>
      <c r="U1579" s="4" t="b">
        <f t="shared" si="2262"/>
        <v>1</v>
      </c>
      <c r="V1579" s="4" t="b">
        <f t="shared" si="2263"/>
        <v>1</v>
      </c>
      <c r="W1579" s="4" t="b">
        <f t="shared" si="2264"/>
        <v>1</v>
      </c>
      <c r="X1579" s="4" t="b">
        <f t="shared" si="2265"/>
        <v>1</v>
      </c>
      <c r="Y1579" s="4" t="b">
        <f t="shared" si="2266"/>
        <v>1</v>
      </c>
      <c r="Z1579" s="4" t="b">
        <f t="shared" si="2267"/>
        <v>1</v>
      </c>
      <c r="AA1579" s="4" t="b">
        <f t="shared" si="2268"/>
        <v>1</v>
      </c>
      <c r="AB1579" s="4" t="b">
        <f t="shared" si="2269"/>
        <v>1</v>
      </c>
      <c r="AC1579" s="4" t="b">
        <f t="shared" si="2270"/>
        <v>1</v>
      </c>
      <c r="AD1579" s="4" t="b">
        <f t="shared" si="2271"/>
        <v>0</v>
      </c>
      <c r="AE1579" s="4" t="b">
        <f t="shared" si="2272"/>
        <v>0</v>
      </c>
      <c r="AF1579" s="4" t="b">
        <f t="shared" si="2273"/>
        <v>0</v>
      </c>
      <c r="AG1579" s="4" t="b">
        <f t="shared" si="2274"/>
        <v>0</v>
      </c>
      <c r="AH1579" s="4" t="b">
        <f t="shared" si="2275"/>
        <v>1</v>
      </c>
      <c r="AI1579" s="4" t="b">
        <f t="shared" si="2276"/>
        <v>1</v>
      </c>
      <c r="AJ1579" s="4" t="b">
        <f t="shared" si="2277"/>
        <v>0</v>
      </c>
      <c r="AK1579" s="4" t="b">
        <f t="shared" si="2278"/>
        <v>1</v>
      </c>
      <c r="AL1579" s="4" t="b">
        <f t="shared" si="2279"/>
        <v>1</v>
      </c>
      <c r="AM1579" s="4" t="b">
        <f t="shared" si="2280"/>
        <v>1</v>
      </c>
      <c r="AN1579" s="4" t="b">
        <f t="shared" si="2281"/>
        <v>0</v>
      </c>
      <c r="AO1579" s="4" t="b">
        <f t="shared" si="2282"/>
        <v>1</v>
      </c>
      <c r="AP1579" s="4" t="b">
        <f t="shared" si="2283"/>
        <v>0</v>
      </c>
      <c r="AQ1579" s="4" t="b">
        <f t="shared" si="2284"/>
        <v>1</v>
      </c>
      <c r="AR1579" s="4" t="b">
        <f t="shared" si="2285"/>
        <v>0</v>
      </c>
      <c r="AS1579" s="4" t="b">
        <f t="shared" si="2286"/>
        <v>0</v>
      </c>
      <c r="AT1579" s="4" t="b">
        <f t="shared" si="2287"/>
        <v>0</v>
      </c>
      <c r="AU1579" s="4" t="b">
        <f t="shared" si="2288"/>
        <v>1</v>
      </c>
      <c r="AV1579" s="4" t="b">
        <f t="shared" si="2289"/>
        <v>1</v>
      </c>
      <c r="AW1579" s="4" t="b">
        <f t="shared" si="2290"/>
        <v>1</v>
      </c>
      <c r="AX1579" s="4" t="b">
        <f t="shared" si="2291"/>
        <v>0</v>
      </c>
      <c r="AY1579" s="4" t="b">
        <f t="shared" si="2292"/>
        <v>1</v>
      </c>
      <c r="AZ1579" s="4" t="b">
        <f t="shared" si="2293"/>
        <v>1</v>
      </c>
      <c r="BA1579" s="4" t="b">
        <f t="shared" si="2294"/>
        <v>1</v>
      </c>
      <c r="BB1579" s="4" t="b">
        <f t="shared" si="2295"/>
        <v>0</v>
      </c>
      <c r="BC1579" s="4" t="b">
        <f t="shared" si="2296"/>
        <v>1</v>
      </c>
      <c r="BD1579" s="4" t="b">
        <f t="shared" si="2297"/>
        <v>1</v>
      </c>
      <c r="BE1579" s="4" t="b">
        <f t="shared" si="2298"/>
        <v>0</v>
      </c>
      <c r="BF1579" s="4" t="b">
        <f t="shared" si="2299"/>
        <v>1</v>
      </c>
      <c r="BG1579" s="4" t="b">
        <f t="shared" si="2300"/>
        <v>0</v>
      </c>
      <c r="BH1579" s="4" t="b">
        <f t="shared" si="2301"/>
        <v>1</v>
      </c>
      <c r="BI1579" s="4" t="b">
        <f t="shared" si="2302"/>
        <v>0</v>
      </c>
      <c r="BJ1579" s="4" t="b">
        <f t="shared" si="2303"/>
        <v>0</v>
      </c>
      <c r="BK1579" s="4" t="b">
        <f t="shared" si="2304"/>
        <v>0</v>
      </c>
      <c r="BL1579" s="4" t="b">
        <f t="shared" si="2305"/>
        <v>1</v>
      </c>
      <c r="BM1579" s="4" t="b">
        <f t="shared" si="2306"/>
        <v>0</v>
      </c>
      <c r="BN1579" s="4" t="b">
        <f t="shared" si="2307"/>
        <v>1</v>
      </c>
      <c r="BO1579" s="4" t="b">
        <f t="shared" si="2308"/>
        <v>1</v>
      </c>
      <c r="BP1579" s="4" t="b">
        <f t="shared" si="2309"/>
        <v>1</v>
      </c>
      <c r="BQ1579" s="4" t="b">
        <f t="shared" si="2310"/>
        <v>1</v>
      </c>
      <c r="BR1579" s="4" t="b">
        <f t="shared" si="2311"/>
        <v>1</v>
      </c>
      <c r="BS1579" s="4" t="b">
        <f t="shared" si="2312"/>
        <v>1</v>
      </c>
      <c r="BT1579" s="4" t="b">
        <f t="shared" si="2313"/>
        <v>0</v>
      </c>
      <c r="BU1579" s="4" t="b">
        <f t="shared" si="2314"/>
        <v>0</v>
      </c>
      <c r="BV1579" s="4" t="b">
        <f t="shared" si="2315"/>
        <v>1</v>
      </c>
      <c r="BW1579" s="4" t="b">
        <f t="shared" si="2316"/>
        <v>0</v>
      </c>
      <c r="BX1579" s="4" t="b">
        <f t="shared" si="2317"/>
        <v>1</v>
      </c>
      <c r="BY1579" s="4" t="b">
        <f t="shared" si="2318"/>
        <v>1</v>
      </c>
      <c r="BZ1579" s="4" t="b">
        <f t="shared" si="2319"/>
        <v>0</v>
      </c>
      <c r="CA1579" s="4" t="b">
        <f t="shared" si="2320"/>
        <v>0</v>
      </c>
      <c r="CB1579" s="4" t="b">
        <f t="shared" si="2321"/>
        <v>1</v>
      </c>
      <c r="CC1579" s="4" t="b">
        <f t="shared" si="2322"/>
        <v>0</v>
      </c>
      <c r="CD1579" s="4" t="b">
        <f t="shared" si="2323"/>
        <v>1</v>
      </c>
      <c r="CE1579" s="4" t="b">
        <f t="shared" si="2324"/>
        <v>1</v>
      </c>
      <c r="CF1579" s="4" t="b">
        <f t="shared" si="2325"/>
        <v>1</v>
      </c>
      <c r="CG1579" s="4" t="b">
        <f t="shared" si="2326"/>
        <v>1</v>
      </c>
      <c r="CH1579" s="4" t="b">
        <f t="shared" si="2327"/>
        <v>1</v>
      </c>
      <c r="CI1579" s="4" t="b">
        <f t="shared" si="2328"/>
        <v>0</v>
      </c>
      <c r="CJ1579" s="4" t="b">
        <f t="shared" si="2329"/>
        <v>1</v>
      </c>
      <c r="CK1579" s="4" t="b">
        <f t="shared" si="2330"/>
        <v>0</v>
      </c>
      <c r="CL1579" s="4" t="b">
        <f t="shared" si="2331"/>
        <v>0</v>
      </c>
      <c r="CM1579" s="4" t="b">
        <f t="shared" si="2332"/>
        <v>1</v>
      </c>
      <c r="CN1579" s="4" t="b">
        <f t="shared" si="2333"/>
        <v>0</v>
      </c>
      <c r="CO1579" s="4" t="b">
        <f t="shared" si="2334"/>
        <v>1</v>
      </c>
      <c r="CP1579" s="4" t="b">
        <f t="shared" si="2335"/>
        <v>0</v>
      </c>
      <c r="CQ1579" s="4" t="b">
        <f t="shared" si="2336"/>
        <v>1</v>
      </c>
      <c r="CR1579" s="4" t="b">
        <f t="shared" si="2337"/>
        <v>1</v>
      </c>
      <c r="CS1579" s="4" t="b">
        <f t="shared" si="2338"/>
        <v>0</v>
      </c>
      <c r="CT1579" s="4" t="b">
        <f t="shared" si="2339"/>
        <v>1</v>
      </c>
      <c r="CU1579" s="4" t="b">
        <f t="shared" si="2340"/>
        <v>0</v>
      </c>
      <c r="CV1579" s="4" t="b">
        <f t="shared" si="2341"/>
        <v>1</v>
      </c>
      <c r="CW1579" s="4" t="b">
        <f t="shared" si="2342"/>
        <v>0</v>
      </c>
      <c r="CX1579" s="4" t="b">
        <f t="shared" si="2343"/>
        <v>0</v>
      </c>
      <c r="CY1579" s="4" t="b">
        <f t="shared" si="2344"/>
        <v>1</v>
      </c>
      <c r="CZ1579" s="4" t="b">
        <f t="shared" si="2345"/>
        <v>0</v>
      </c>
      <c r="DA1579" s="4" t="b">
        <f t="shared" si="2346"/>
        <v>1</v>
      </c>
      <c r="DB1579" s="4" t="b">
        <f t="shared" si="2347"/>
        <v>0</v>
      </c>
      <c r="DC1579" s="4" t="b">
        <f t="shared" si="2348"/>
        <v>0</v>
      </c>
      <c r="DD1579" s="4" t="b">
        <f t="shared" si="2349"/>
        <v>0</v>
      </c>
    </row>
    <row r="1580" spans="1:108">
      <c r="A1580" t="s">
        <v>2533</v>
      </c>
      <c r="C1580" t="s">
        <v>2534</v>
      </c>
      <c r="E1580" t="s">
        <v>2449</v>
      </c>
      <c r="F1580" t="s">
        <v>2450</v>
      </c>
      <c r="G1580" t="s">
        <v>2406</v>
      </c>
      <c r="H1580" t="s">
        <v>7445</v>
      </c>
      <c r="I1580" t="s">
        <v>7417</v>
      </c>
      <c r="J1580" t="s">
        <v>362</v>
      </c>
      <c r="K1580" t="s">
        <v>136</v>
      </c>
      <c r="L1580" t="s">
        <v>6910</v>
      </c>
      <c r="M1580" t="s">
        <v>6079</v>
      </c>
      <c r="N1580" t="s">
        <v>2535</v>
      </c>
      <c r="O1580" t="b">
        <f t="shared" si="2256"/>
        <v>1</v>
      </c>
      <c r="P1580" t="b">
        <f t="shared" si="2257"/>
        <v>0</v>
      </c>
      <c r="Q1580" t="b">
        <f t="shared" si="2258"/>
        <v>0</v>
      </c>
      <c r="R1580" t="b">
        <f t="shared" si="2259"/>
        <v>0</v>
      </c>
      <c r="S1580" t="b">
        <f t="shared" si="2260"/>
        <v>1</v>
      </c>
      <c r="T1580" t="b">
        <f t="shared" si="2261"/>
        <v>0</v>
      </c>
      <c r="U1580" t="b">
        <f t="shared" si="2262"/>
        <v>0</v>
      </c>
      <c r="V1580" t="b">
        <f t="shared" si="2263"/>
        <v>0</v>
      </c>
      <c r="W1580" t="b">
        <f t="shared" si="2264"/>
        <v>1</v>
      </c>
      <c r="X1580" t="b">
        <f t="shared" si="2265"/>
        <v>0</v>
      </c>
      <c r="Y1580" t="b">
        <f t="shared" si="2266"/>
        <v>0</v>
      </c>
      <c r="Z1580" t="b">
        <f t="shared" si="2267"/>
        <v>0</v>
      </c>
      <c r="AA1580" t="b">
        <f t="shared" si="2268"/>
        <v>0</v>
      </c>
      <c r="AB1580" t="b">
        <f t="shared" si="2269"/>
        <v>0</v>
      </c>
      <c r="AC1580" t="b">
        <f t="shared" si="2270"/>
        <v>1</v>
      </c>
      <c r="AD1580" t="b">
        <f t="shared" si="2271"/>
        <v>0</v>
      </c>
      <c r="AE1580" t="b">
        <f t="shared" si="2272"/>
        <v>0</v>
      </c>
      <c r="AF1580" t="b">
        <f t="shared" si="2273"/>
        <v>0</v>
      </c>
      <c r="AG1580" t="b">
        <f t="shared" si="2274"/>
        <v>0</v>
      </c>
      <c r="AH1580" t="b">
        <f t="shared" si="2275"/>
        <v>0</v>
      </c>
      <c r="AI1580" t="b">
        <f t="shared" si="2276"/>
        <v>0</v>
      </c>
      <c r="AJ1580" t="b">
        <f t="shared" si="2277"/>
        <v>0</v>
      </c>
      <c r="AK1580" t="b">
        <f t="shared" si="2278"/>
        <v>0</v>
      </c>
      <c r="AL1580" t="b">
        <f t="shared" si="2279"/>
        <v>0</v>
      </c>
      <c r="AM1580" t="b">
        <f t="shared" si="2280"/>
        <v>0</v>
      </c>
      <c r="AN1580" t="b">
        <f t="shared" si="2281"/>
        <v>0</v>
      </c>
      <c r="AO1580" t="b">
        <f t="shared" si="2282"/>
        <v>0</v>
      </c>
      <c r="AP1580" t="b">
        <f t="shared" si="2283"/>
        <v>0</v>
      </c>
      <c r="AQ1580" t="b">
        <f t="shared" si="2284"/>
        <v>0</v>
      </c>
      <c r="AR1580" t="b">
        <f t="shared" si="2285"/>
        <v>0</v>
      </c>
      <c r="AS1580" t="b">
        <f t="shared" si="2286"/>
        <v>0</v>
      </c>
      <c r="AT1580" t="b">
        <f t="shared" si="2287"/>
        <v>0</v>
      </c>
      <c r="AU1580" t="b">
        <f t="shared" si="2288"/>
        <v>0</v>
      </c>
      <c r="AV1580" t="b">
        <f t="shared" si="2289"/>
        <v>0</v>
      </c>
      <c r="AW1580" t="b">
        <f t="shared" si="2290"/>
        <v>0</v>
      </c>
      <c r="AX1580" t="b">
        <f t="shared" si="2291"/>
        <v>0</v>
      </c>
      <c r="AY1580" t="b">
        <f t="shared" si="2292"/>
        <v>0</v>
      </c>
      <c r="AZ1580" t="b">
        <f t="shared" si="2293"/>
        <v>0</v>
      </c>
      <c r="BA1580" t="b">
        <f t="shared" si="2294"/>
        <v>1</v>
      </c>
      <c r="BB1580" t="b">
        <f t="shared" si="2295"/>
        <v>0</v>
      </c>
      <c r="BC1580" t="b">
        <f t="shared" si="2296"/>
        <v>0</v>
      </c>
      <c r="BD1580" t="b">
        <f t="shared" si="2297"/>
        <v>0</v>
      </c>
      <c r="BE1580" t="b">
        <f t="shared" si="2298"/>
        <v>0</v>
      </c>
      <c r="BF1580" t="b">
        <f t="shared" si="2299"/>
        <v>0</v>
      </c>
      <c r="BG1580" t="b">
        <f t="shared" si="2300"/>
        <v>0</v>
      </c>
      <c r="BH1580" t="b">
        <f t="shared" si="2301"/>
        <v>1</v>
      </c>
      <c r="BI1580" t="b">
        <f t="shared" si="2302"/>
        <v>0</v>
      </c>
      <c r="BJ1580" t="b">
        <f t="shared" si="2303"/>
        <v>0</v>
      </c>
      <c r="BK1580" t="b">
        <f t="shared" si="2304"/>
        <v>0</v>
      </c>
      <c r="BL1580" t="b">
        <f t="shared" si="2305"/>
        <v>1</v>
      </c>
      <c r="BM1580" t="b">
        <f t="shared" si="2306"/>
        <v>0</v>
      </c>
      <c r="BN1580" t="b">
        <f t="shared" si="2307"/>
        <v>0</v>
      </c>
      <c r="BO1580" t="b">
        <f t="shared" si="2308"/>
        <v>0</v>
      </c>
      <c r="BP1580" t="b">
        <f t="shared" si="2309"/>
        <v>0</v>
      </c>
      <c r="BQ1580" t="b">
        <f t="shared" si="2310"/>
        <v>0</v>
      </c>
      <c r="BR1580" t="b">
        <f t="shared" si="2311"/>
        <v>0</v>
      </c>
      <c r="BS1580" t="b">
        <f t="shared" si="2312"/>
        <v>0</v>
      </c>
      <c r="BT1580" t="b">
        <f t="shared" si="2313"/>
        <v>0</v>
      </c>
      <c r="BU1580" t="b">
        <f t="shared" si="2314"/>
        <v>0</v>
      </c>
      <c r="BV1580" t="b">
        <f t="shared" si="2315"/>
        <v>0</v>
      </c>
      <c r="BW1580" t="b">
        <f t="shared" si="2316"/>
        <v>0</v>
      </c>
      <c r="BX1580" t="b">
        <f t="shared" si="2317"/>
        <v>0</v>
      </c>
      <c r="BY1580" t="b">
        <f t="shared" si="2318"/>
        <v>0</v>
      </c>
      <c r="BZ1580" t="b">
        <f t="shared" si="2319"/>
        <v>1</v>
      </c>
      <c r="CA1580" t="b">
        <f t="shared" si="2320"/>
        <v>0</v>
      </c>
      <c r="CB1580" t="b">
        <f t="shared" si="2321"/>
        <v>0</v>
      </c>
      <c r="CC1580" t="b">
        <f t="shared" si="2322"/>
        <v>0</v>
      </c>
      <c r="CD1580" t="b">
        <f t="shared" si="2323"/>
        <v>0</v>
      </c>
      <c r="CE1580" t="b">
        <f t="shared" si="2324"/>
        <v>0</v>
      </c>
      <c r="CF1580" t="b">
        <f t="shared" si="2325"/>
        <v>1</v>
      </c>
      <c r="CG1580" t="b">
        <f t="shared" si="2326"/>
        <v>0</v>
      </c>
      <c r="CH1580" t="b">
        <f t="shared" si="2327"/>
        <v>0</v>
      </c>
      <c r="CI1580" t="b">
        <f t="shared" si="2328"/>
        <v>0</v>
      </c>
      <c r="CJ1580" t="b">
        <f t="shared" si="2329"/>
        <v>0</v>
      </c>
      <c r="CK1580" t="b">
        <f t="shared" si="2330"/>
        <v>0</v>
      </c>
      <c r="CL1580" t="b">
        <f t="shared" si="2331"/>
        <v>0</v>
      </c>
      <c r="CM1580" t="b">
        <f t="shared" si="2332"/>
        <v>0</v>
      </c>
      <c r="CN1580" t="b">
        <f t="shared" si="2333"/>
        <v>0</v>
      </c>
      <c r="CO1580" t="b">
        <f t="shared" si="2334"/>
        <v>0</v>
      </c>
      <c r="CP1580" t="b">
        <f t="shared" si="2335"/>
        <v>0</v>
      </c>
      <c r="CQ1580" t="b">
        <f t="shared" si="2336"/>
        <v>0</v>
      </c>
      <c r="CR1580" t="b">
        <f t="shared" si="2337"/>
        <v>0</v>
      </c>
      <c r="CS1580" t="b">
        <f t="shared" si="2338"/>
        <v>0</v>
      </c>
      <c r="CT1580" t="b">
        <f t="shared" si="2339"/>
        <v>0</v>
      </c>
      <c r="CU1580" t="b">
        <f t="shared" si="2340"/>
        <v>0</v>
      </c>
      <c r="CV1580" t="b">
        <f t="shared" si="2341"/>
        <v>0</v>
      </c>
      <c r="CW1580" t="b">
        <f t="shared" si="2342"/>
        <v>0</v>
      </c>
      <c r="CX1580" t="b">
        <f t="shared" si="2343"/>
        <v>0</v>
      </c>
      <c r="CY1580" t="b">
        <f t="shared" si="2344"/>
        <v>0</v>
      </c>
      <c r="CZ1580" t="b">
        <f t="shared" si="2345"/>
        <v>0</v>
      </c>
      <c r="DA1580" t="b">
        <f t="shared" si="2346"/>
        <v>0</v>
      </c>
      <c r="DB1580" t="b">
        <f t="shared" si="2347"/>
        <v>0</v>
      </c>
      <c r="DC1580" t="b">
        <f t="shared" si="2348"/>
        <v>0</v>
      </c>
      <c r="DD1580" t="b">
        <f t="shared" si="2349"/>
        <v>0</v>
      </c>
    </row>
    <row r="1581" spans="1:108">
      <c r="A1581" t="s">
        <v>2536</v>
      </c>
      <c r="C1581" t="s">
        <v>2534</v>
      </c>
      <c r="E1581" t="s">
        <v>2449</v>
      </c>
      <c r="F1581" t="s">
        <v>2450</v>
      </c>
      <c r="G1581" t="s">
        <v>2406</v>
      </c>
      <c r="H1581" t="s">
        <v>7445</v>
      </c>
      <c r="I1581" t="s">
        <v>7417</v>
      </c>
      <c r="J1581" t="s">
        <v>1248</v>
      </c>
      <c r="K1581" t="s">
        <v>109</v>
      </c>
      <c r="L1581" t="s">
        <v>6911</v>
      </c>
      <c r="M1581" t="s">
        <v>345</v>
      </c>
      <c r="N1581" t="s">
        <v>2537</v>
      </c>
      <c r="O1581" t="b">
        <f t="shared" si="2256"/>
        <v>1</v>
      </c>
      <c r="P1581" t="b">
        <f t="shared" si="2257"/>
        <v>1</v>
      </c>
      <c r="Q1581" t="b">
        <f t="shared" si="2258"/>
        <v>1</v>
      </c>
      <c r="R1581" t="b">
        <f t="shared" si="2259"/>
        <v>1</v>
      </c>
      <c r="S1581" t="b">
        <f t="shared" si="2260"/>
        <v>1</v>
      </c>
      <c r="T1581" t="b">
        <f t="shared" si="2261"/>
        <v>1</v>
      </c>
      <c r="U1581" t="b">
        <f t="shared" si="2262"/>
        <v>1</v>
      </c>
      <c r="V1581" t="b">
        <f t="shared" si="2263"/>
        <v>1</v>
      </c>
      <c r="W1581" t="b">
        <f t="shared" si="2264"/>
        <v>1</v>
      </c>
      <c r="X1581" t="b">
        <f t="shared" si="2265"/>
        <v>1</v>
      </c>
      <c r="Y1581" t="b">
        <f t="shared" si="2266"/>
        <v>1</v>
      </c>
      <c r="Z1581" t="b">
        <f t="shared" si="2267"/>
        <v>0</v>
      </c>
      <c r="AA1581" t="b">
        <f t="shared" si="2268"/>
        <v>1</v>
      </c>
      <c r="AB1581" t="b">
        <f t="shared" si="2269"/>
        <v>1</v>
      </c>
      <c r="AC1581" t="b">
        <f t="shared" si="2270"/>
        <v>1</v>
      </c>
      <c r="AD1581" t="b">
        <f t="shared" si="2271"/>
        <v>0</v>
      </c>
      <c r="AE1581" t="b">
        <f t="shared" si="2272"/>
        <v>0</v>
      </c>
      <c r="AF1581" t="b">
        <f t="shared" si="2273"/>
        <v>0</v>
      </c>
      <c r="AG1581" t="b">
        <f t="shared" si="2274"/>
        <v>0</v>
      </c>
      <c r="AH1581" t="b">
        <f t="shared" si="2275"/>
        <v>1</v>
      </c>
      <c r="AI1581" t="b">
        <f t="shared" si="2276"/>
        <v>1</v>
      </c>
      <c r="AJ1581" t="b">
        <f t="shared" si="2277"/>
        <v>0</v>
      </c>
      <c r="AK1581" t="b">
        <f t="shared" si="2278"/>
        <v>0</v>
      </c>
      <c r="AL1581" t="b">
        <f t="shared" si="2279"/>
        <v>0</v>
      </c>
      <c r="AM1581" t="b">
        <f t="shared" si="2280"/>
        <v>0</v>
      </c>
      <c r="AN1581" t="b">
        <f t="shared" si="2281"/>
        <v>0</v>
      </c>
      <c r="AO1581" t="b">
        <f t="shared" si="2282"/>
        <v>0</v>
      </c>
      <c r="AP1581" t="b">
        <f t="shared" si="2283"/>
        <v>0</v>
      </c>
      <c r="AQ1581" t="b">
        <f t="shared" si="2284"/>
        <v>0</v>
      </c>
      <c r="AR1581" t="b">
        <f t="shared" si="2285"/>
        <v>0</v>
      </c>
      <c r="AS1581" t="b">
        <f t="shared" si="2286"/>
        <v>0</v>
      </c>
      <c r="AT1581" t="b">
        <f t="shared" si="2287"/>
        <v>1</v>
      </c>
      <c r="AU1581" t="b">
        <f t="shared" si="2288"/>
        <v>0</v>
      </c>
      <c r="AV1581" t="b">
        <f t="shared" si="2289"/>
        <v>1</v>
      </c>
      <c r="AW1581" t="b">
        <f t="shared" si="2290"/>
        <v>1</v>
      </c>
      <c r="AX1581" t="b">
        <f t="shared" si="2291"/>
        <v>0</v>
      </c>
      <c r="AY1581" t="b">
        <f t="shared" si="2292"/>
        <v>0</v>
      </c>
      <c r="AZ1581" t="b">
        <f t="shared" si="2293"/>
        <v>0</v>
      </c>
      <c r="BA1581" t="b">
        <f t="shared" si="2294"/>
        <v>1</v>
      </c>
      <c r="BB1581" t="b">
        <f t="shared" si="2295"/>
        <v>1</v>
      </c>
      <c r="BC1581" t="b">
        <f t="shared" si="2296"/>
        <v>1</v>
      </c>
      <c r="BD1581" t="b">
        <f t="shared" si="2297"/>
        <v>1</v>
      </c>
      <c r="BE1581" t="b">
        <f t="shared" si="2298"/>
        <v>1</v>
      </c>
      <c r="BF1581" t="b">
        <f t="shared" si="2299"/>
        <v>1</v>
      </c>
      <c r="BG1581" t="b">
        <f t="shared" si="2300"/>
        <v>1</v>
      </c>
      <c r="BH1581" t="b">
        <f t="shared" si="2301"/>
        <v>1</v>
      </c>
      <c r="BI1581" t="b">
        <f t="shared" si="2302"/>
        <v>0</v>
      </c>
      <c r="BJ1581" t="b">
        <f t="shared" si="2303"/>
        <v>0</v>
      </c>
      <c r="BK1581" t="b">
        <f t="shared" si="2304"/>
        <v>0</v>
      </c>
      <c r="BL1581" t="b">
        <f t="shared" si="2305"/>
        <v>1</v>
      </c>
      <c r="BM1581" t="b">
        <f t="shared" si="2306"/>
        <v>1</v>
      </c>
      <c r="BN1581" t="b">
        <f t="shared" si="2307"/>
        <v>1</v>
      </c>
      <c r="BO1581" t="b">
        <f t="shared" si="2308"/>
        <v>1</v>
      </c>
      <c r="BP1581" t="b">
        <f t="shared" si="2309"/>
        <v>1</v>
      </c>
      <c r="BQ1581" t="b">
        <f t="shared" si="2310"/>
        <v>0</v>
      </c>
      <c r="BR1581" t="b">
        <f t="shared" si="2311"/>
        <v>0</v>
      </c>
      <c r="BS1581" t="b">
        <f t="shared" si="2312"/>
        <v>0</v>
      </c>
      <c r="BT1581" t="b">
        <f t="shared" si="2313"/>
        <v>1</v>
      </c>
      <c r="BU1581" t="b">
        <f t="shared" si="2314"/>
        <v>1</v>
      </c>
      <c r="BV1581" t="b">
        <f t="shared" si="2315"/>
        <v>0</v>
      </c>
      <c r="BW1581" t="b">
        <f t="shared" si="2316"/>
        <v>0</v>
      </c>
      <c r="BX1581" t="b">
        <f t="shared" si="2317"/>
        <v>1</v>
      </c>
      <c r="BY1581" t="b">
        <f t="shared" si="2318"/>
        <v>1</v>
      </c>
      <c r="BZ1581" t="b">
        <f t="shared" si="2319"/>
        <v>0</v>
      </c>
      <c r="CA1581" t="b">
        <f t="shared" si="2320"/>
        <v>0</v>
      </c>
      <c r="CB1581" t="b">
        <f t="shared" si="2321"/>
        <v>0</v>
      </c>
      <c r="CC1581" t="b">
        <f t="shared" si="2322"/>
        <v>1</v>
      </c>
      <c r="CD1581" t="b">
        <f t="shared" si="2323"/>
        <v>0</v>
      </c>
      <c r="CE1581" t="b">
        <f t="shared" si="2324"/>
        <v>0</v>
      </c>
      <c r="CF1581" t="b">
        <f t="shared" si="2325"/>
        <v>0</v>
      </c>
      <c r="CG1581" t="b">
        <f t="shared" si="2326"/>
        <v>1</v>
      </c>
      <c r="CH1581" t="b">
        <f t="shared" si="2327"/>
        <v>0</v>
      </c>
      <c r="CI1581" t="b">
        <f t="shared" si="2328"/>
        <v>0</v>
      </c>
      <c r="CJ1581" t="b">
        <f t="shared" si="2329"/>
        <v>0</v>
      </c>
      <c r="CK1581" t="b">
        <f t="shared" si="2330"/>
        <v>0</v>
      </c>
      <c r="CL1581" t="b">
        <f t="shared" si="2331"/>
        <v>0</v>
      </c>
      <c r="CM1581" t="b">
        <f t="shared" si="2332"/>
        <v>0</v>
      </c>
      <c r="CN1581" t="b">
        <f t="shared" si="2333"/>
        <v>0</v>
      </c>
      <c r="CO1581" t="b">
        <f t="shared" si="2334"/>
        <v>0</v>
      </c>
      <c r="CP1581" t="b">
        <f t="shared" si="2335"/>
        <v>0</v>
      </c>
      <c r="CQ1581" t="b">
        <f t="shared" si="2336"/>
        <v>0</v>
      </c>
      <c r="CR1581" t="b">
        <f t="shared" si="2337"/>
        <v>1</v>
      </c>
      <c r="CS1581" t="b">
        <f t="shared" si="2338"/>
        <v>1</v>
      </c>
      <c r="CT1581" t="b">
        <f t="shared" si="2339"/>
        <v>0</v>
      </c>
      <c r="CU1581" t="b">
        <f t="shared" si="2340"/>
        <v>0</v>
      </c>
      <c r="CV1581" t="b">
        <f t="shared" si="2341"/>
        <v>1</v>
      </c>
      <c r="CW1581" t="b">
        <f t="shared" si="2342"/>
        <v>0</v>
      </c>
      <c r="CX1581" t="b">
        <f t="shared" si="2343"/>
        <v>0</v>
      </c>
      <c r="CY1581" t="b">
        <f t="shared" si="2344"/>
        <v>0</v>
      </c>
      <c r="CZ1581" t="b">
        <f t="shared" si="2345"/>
        <v>0</v>
      </c>
      <c r="DA1581" t="b">
        <f t="shared" si="2346"/>
        <v>1</v>
      </c>
      <c r="DB1581" t="b">
        <f t="shared" si="2347"/>
        <v>0</v>
      </c>
      <c r="DC1581" t="b">
        <f t="shared" si="2348"/>
        <v>0</v>
      </c>
      <c r="DD1581" t="b">
        <f t="shared" si="2349"/>
        <v>0</v>
      </c>
    </row>
    <row r="1582" spans="1:108">
      <c r="A1582" t="s">
        <v>2578</v>
      </c>
      <c r="B1582" t="s">
        <v>2579</v>
      </c>
      <c r="C1582" t="s">
        <v>2579</v>
      </c>
      <c r="E1582" t="s">
        <v>2449</v>
      </c>
      <c r="F1582" t="s">
        <v>2450</v>
      </c>
      <c r="G1582" t="s">
        <v>2406</v>
      </c>
      <c r="H1582" t="s">
        <v>7445</v>
      </c>
      <c r="I1582" t="s">
        <v>7417</v>
      </c>
      <c r="J1582" t="s">
        <v>204</v>
      </c>
      <c r="K1582" t="s">
        <v>205</v>
      </c>
      <c r="L1582" t="s">
        <v>6927</v>
      </c>
      <c r="M1582" t="s">
        <v>6079</v>
      </c>
      <c r="N1582" t="s">
        <v>2083</v>
      </c>
      <c r="O1582" t="b">
        <f t="shared" si="2256"/>
        <v>1</v>
      </c>
      <c r="P1582" t="b">
        <f t="shared" si="2257"/>
        <v>0</v>
      </c>
      <c r="Q1582" t="b">
        <f t="shared" si="2258"/>
        <v>0</v>
      </c>
      <c r="R1582" t="b">
        <f t="shared" si="2259"/>
        <v>0</v>
      </c>
      <c r="S1582" t="b">
        <f t="shared" si="2260"/>
        <v>0</v>
      </c>
      <c r="T1582" t="b">
        <f t="shared" si="2261"/>
        <v>0</v>
      </c>
      <c r="U1582" t="b">
        <f t="shared" si="2262"/>
        <v>0</v>
      </c>
      <c r="V1582" t="b">
        <f t="shared" si="2263"/>
        <v>0</v>
      </c>
      <c r="W1582" t="b">
        <f t="shared" si="2264"/>
        <v>1</v>
      </c>
      <c r="X1582" t="b">
        <f t="shared" si="2265"/>
        <v>0</v>
      </c>
      <c r="Y1582" t="b">
        <f t="shared" si="2266"/>
        <v>0</v>
      </c>
      <c r="Z1582" t="b">
        <f t="shared" si="2267"/>
        <v>0</v>
      </c>
      <c r="AA1582" t="b">
        <f t="shared" si="2268"/>
        <v>0</v>
      </c>
      <c r="AB1582" t="b">
        <f t="shared" si="2269"/>
        <v>0</v>
      </c>
      <c r="AC1582" t="b">
        <f t="shared" si="2270"/>
        <v>0</v>
      </c>
      <c r="AD1582" t="b">
        <f t="shared" si="2271"/>
        <v>0</v>
      </c>
      <c r="AE1582" t="b">
        <f t="shared" si="2272"/>
        <v>0</v>
      </c>
      <c r="AF1582" t="b">
        <f t="shared" si="2273"/>
        <v>0</v>
      </c>
      <c r="AG1582" t="b">
        <f t="shared" si="2274"/>
        <v>0</v>
      </c>
      <c r="AH1582" t="b">
        <f t="shared" si="2275"/>
        <v>0</v>
      </c>
      <c r="AI1582" t="b">
        <f t="shared" si="2276"/>
        <v>0</v>
      </c>
      <c r="AJ1582" t="b">
        <f t="shared" si="2277"/>
        <v>0</v>
      </c>
      <c r="AK1582" t="b">
        <f t="shared" si="2278"/>
        <v>0</v>
      </c>
      <c r="AL1582" t="b">
        <f t="shared" si="2279"/>
        <v>0</v>
      </c>
      <c r="AM1582" t="b">
        <f t="shared" si="2280"/>
        <v>0</v>
      </c>
      <c r="AN1582" t="b">
        <f t="shared" si="2281"/>
        <v>0</v>
      </c>
      <c r="AO1582" t="b">
        <f t="shared" si="2282"/>
        <v>0</v>
      </c>
      <c r="AP1582" t="b">
        <f t="shared" si="2283"/>
        <v>0</v>
      </c>
      <c r="AQ1582" t="b">
        <f t="shared" si="2284"/>
        <v>0</v>
      </c>
      <c r="AR1582" t="b">
        <f t="shared" si="2285"/>
        <v>0</v>
      </c>
      <c r="AS1582" t="b">
        <f t="shared" si="2286"/>
        <v>0</v>
      </c>
      <c r="AT1582" t="b">
        <f t="shared" si="2287"/>
        <v>0</v>
      </c>
      <c r="AU1582" t="b">
        <f t="shared" si="2288"/>
        <v>0</v>
      </c>
      <c r="AV1582" t="b">
        <f t="shared" si="2289"/>
        <v>0</v>
      </c>
      <c r="AW1582" t="b">
        <f t="shared" si="2290"/>
        <v>0</v>
      </c>
      <c r="AX1582" t="b">
        <f t="shared" si="2291"/>
        <v>0</v>
      </c>
      <c r="AY1582" t="b">
        <f t="shared" si="2292"/>
        <v>0</v>
      </c>
      <c r="AZ1582" t="b">
        <f t="shared" si="2293"/>
        <v>0</v>
      </c>
      <c r="BA1582" t="b">
        <f t="shared" si="2294"/>
        <v>1</v>
      </c>
      <c r="BB1582" t="b">
        <f t="shared" si="2295"/>
        <v>0</v>
      </c>
      <c r="BC1582" t="b">
        <f t="shared" si="2296"/>
        <v>0</v>
      </c>
      <c r="BD1582" t="b">
        <f t="shared" si="2297"/>
        <v>0</v>
      </c>
      <c r="BE1582" t="b">
        <f t="shared" si="2298"/>
        <v>0</v>
      </c>
      <c r="BF1582" t="b">
        <f t="shared" si="2299"/>
        <v>0</v>
      </c>
      <c r="BG1582" t="b">
        <f t="shared" si="2300"/>
        <v>0</v>
      </c>
      <c r="BH1582" t="b">
        <f t="shared" si="2301"/>
        <v>0</v>
      </c>
      <c r="BI1582" t="b">
        <f t="shared" si="2302"/>
        <v>0</v>
      </c>
      <c r="BJ1582" t="b">
        <f t="shared" si="2303"/>
        <v>0</v>
      </c>
      <c r="BK1582" t="b">
        <f t="shared" si="2304"/>
        <v>0</v>
      </c>
      <c r="BL1582" t="b">
        <f t="shared" si="2305"/>
        <v>0</v>
      </c>
      <c r="BM1582" t="b">
        <f t="shared" si="2306"/>
        <v>0</v>
      </c>
      <c r="BN1582" t="b">
        <f t="shared" si="2307"/>
        <v>0</v>
      </c>
      <c r="BO1582" t="b">
        <f t="shared" si="2308"/>
        <v>0</v>
      </c>
      <c r="BP1582" t="b">
        <f t="shared" si="2309"/>
        <v>0</v>
      </c>
      <c r="BQ1582" t="b">
        <f t="shared" si="2310"/>
        <v>0</v>
      </c>
      <c r="BR1582" t="b">
        <f t="shared" si="2311"/>
        <v>0</v>
      </c>
      <c r="BS1582" t="b">
        <f t="shared" si="2312"/>
        <v>0</v>
      </c>
      <c r="BT1582" t="b">
        <f t="shared" si="2313"/>
        <v>0</v>
      </c>
      <c r="BU1582" t="b">
        <f t="shared" si="2314"/>
        <v>0</v>
      </c>
      <c r="BV1582" t="b">
        <f t="shared" si="2315"/>
        <v>0</v>
      </c>
      <c r="BW1582" t="b">
        <f t="shared" si="2316"/>
        <v>0</v>
      </c>
      <c r="BX1582" t="b">
        <f t="shared" si="2317"/>
        <v>0</v>
      </c>
      <c r="BY1582" t="b">
        <f t="shared" si="2318"/>
        <v>0</v>
      </c>
      <c r="BZ1582" t="b">
        <f t="shared" si="2319"/>
        <v>0</v>
      </c>
      <c r="CA1582" t="b">
        <f t="shared" si="2320"/>
        <v>0</v>
      </c>
      <c r="CB1582" t="b">
        <f t="shared" si="2321"/>
        <v>0</v>
      </c>
      <c r="CC1582" t="b">
        <f t="shared" si="2322"/>
        <v>0</v>
      </c>
      <c r="CD1582" t="b">
        <f t="shared" si="2323"/>
        <v>0</v>
      </c>
      <c r="CE1582" t="b">
        <f t="shared" si="2324"/>
        <v>0</v>
      </c>
      <c r="CF1582" t="b">
        <f t="shared" si="2325"/>
        <v>1</v>
      </c>
      <c r="CG1582" t="b">
        <f t="shared" si="2326"/>
        <v>0</v>
      </c>
      <c r="CH1582" t="b">
        <f t="shared" si="2327"/>
        <v>0</v>
      </c>
      <c r="CI1582" t="b">
        <f t="shared" si="2328"/>
        <v>0</v>
      </c>
      <c r="CJ1582" t="b">
        <f t="shared" si="2329"/>
        <v>0</v>
      </c>
      <c r="CK1582" t="b">
        <f t="shared" si="2330"/>
        <v>0</v>
      </c>
      <c r="CL1582" t="b">
        <f t="shared" si="2331"/>
        <v>0</v>
      </c>
      <c r="CM1582" t="b">
        <f t="shared" si="2332"/>
        <v>0</v>
      </c>
      <c r="CN1582" t="b">
        <f t="shared" si="2333"/>
        <v>0</v>
      </c>
      <c r="CO1582" t="b">
        <f t="shared" si="2334"/>
        <v>0</v>
      </c>
      <c r="CP1582" t="b">
        <f t="shared" si="2335"/>
        <v>0</v>
      </c>
      <c r="CQ1582" t="b">
        <f t="shared" si="2336"/>
        <v>0</v>
      </c>
      <c r="CR1582" t="b">
        <f t="shared" si="2337"/>
        <v>0</v>
      </c>
      <c r="CS1582" t="b">
        <f t="shared" si="2338"/>
        <v>0</v>
      </c>
      <c r="CT1582" t="b">
        <f t="shared" si="2339"/>
        <v>0</v>
      </c>
      <c r="CU1582" t="b">
        <f t="shared" si="2340"/>
        <v>0</v>
      </c>
      <c r="CV1582" t="b">
        <f t="shared" si="2341"/>
        <v>0</v>
      </c>
      <c r="CW1582" t="b">
        <f t="shared" si="2342"/>
        <v>0</v>
      </c>
      <c r="CX1582" t="b">
        <f t="shared" si="2343"/>
        <v>0</v>
      </c>
      <c r="CY1582" t="b">
        <f t="shared" si="2344"/>
        <v>0</v>
      </c>
      <c r="CZ1582" t="b">
        <f t="shared" si="2345"/>
        <v>0</v>
      </c>
      <c r="DA1582" t="b">
        <f t="shared" si="2346"/>
        <v>0</v>
      </c>
      <c r="DB1582" t="b">
        <f t="shared" si="2347"/>
        <v>0</v>
      </c>
      <c r="DC1582" t="b">
        <f t="shared" si="2348"/>
        <v>0</v>
      </c>
      <c r="DD1582" t="b">
        <f t="shared" si="2349"/>
        <v>0</v>
      </c>
    </row>
    <row r="1583" spans="1:108">
      <c r="A1583" t="s">
        <v>2580</v>
      </c>
      <c r="B1583" t="s">
        <v>2579</v>
      </c>
      <c r="C1583" t="s">
        <v>2579</v>
      </c>
      <c r="E1583" t="s">
        <v>2449</v>
      </c>
      <c r="F1583" t="s">
        <v>2450</v>
      </c>
      <c r="G1583" t="s">
        <v>2406</v>
      </c>
      <c r="H1583" t="s">
        <v>7445</v>
      </c>
      <c r="I1583" t="s">
        <v>7417</v>
      </c>
      <c r="J1583" t="s">
        <v>143</v>
      </c>
      <c r="K1583" t="s">
        <v>143</v>
      </c>
      <c r="L1583" t="s">
        <v>6928</v>
      </c>
      <c r="M1583" t="s">
        <v>6079</v>
      </c>
      <c r="N1583" t="s">
        <v>2581</v>
      </c>
      <c r="O1583" t="b">
        <f t="shared" si="2256"/>
        <v>1</v>
      </c>
      <c r="P1583" t="b">
        <f t="shared" si="2257"/>
        <v>0</v>
      </c>
      <c r="Q1583" t="b">
        <f t="shared" si="2258"/>
        <v>1</v>
      </c>
      <c r="R1583" t="b">
        <f t="shared" si="2259"/>
        <v>0</v>
      </c>
      <c r="S1583" t="b">
        <f t="shared" si="2260"/>
        <v>0</v>
      </c>
      <c r="T1583" t="b">
        <f t="shared" si="2261"/>
        <v>0</v>
      </c>
      <c r="U1583" t="b">
        <f t="shared" si="2262"/>
        <v>1</v>
      </c>
      <c r="V1583" t="b">
        <f t="shared" si="2263"/>
        <v>0</v>
      </c>
      <c r="W1583" t="b">
        <f t="shared" si="2264"/>
        <v>0</v>
      </c>
      <c r="X1583" t="b">
        <f t="shared" si="2265"/>
        <v>1</v>
      </c>
      <c r="Y1583" t="b">
        <f t="shared" si="2266"/>
        <v>0</v>
      </c>
      <c r="Z1583" t="b">
        <f t="shared" si="2267"/>
        <v>0</v>
      </c>
      <c r="AA1583" t="b">
        <f t="shared" si="2268"/>
        <v>0</v>
      </c>
      <c r="AB1583" t="b">
        <f t="shared" si="2269"/>
        <v>0</v>
      </c>
      <c r="AC1583" t="b">
        <f t="shared" si="2270"/>
        <v>0</v>
      </c>
      <c r="AD1583" t="b">
        <f t="shared" si="2271"/>
        <v>0</v>
      </c>
      <c r="AE1583" t="b">
        <f t="shared" si="2272"/>
        <v>0</v>
      </c>
      <c r="AF1583" t="b">
        <f t="shared" si="2273"/>
        <v>0</v>
      </c>
      <c r="AG1583" t="b">
        <f t="shared" si="2274"/>
        <v>0</v>
      </c>
      <c r="AH1583" t="b">
        <f t="shared" si="2275"/>
        <v>0</v>
      </c>
      <c r="AI1583" t="b">
        <f t="shared" si="2276"/>
        <v>0</v>
      </c>
      <c r="AJ1583" t="b">
        <f t="shared" si="2277"/>
        <v>0</v>
      </c>
      <c r="AK1583" t="b">
        <f t="shared" si="2278"/>
        <v>0</v>
      </c>
      <c r="AL1583" t="b">
        <f t="shared" si="2279"/>
        <v>0</v>
      </c>
      <c r="AM1583" t="b">
        <f t="shared" si="2280"/>
        <v>0</v>
      </c>
      <c r="AN1583" t="b">
        <f t="shared" si="2281"/>
        <v>0</v>
      </c>
      <c r="AO1583" t="b">
        <f t="shared" si="2282"/>
        <v>0</v>
      </c>
      <c r="AP1583" t="b">
        <f t="shared" si="2283"/>
        <v>0</v>
      </c>
      <c r="AQ1583" t="b">
        <f t="shared" si="2284"/>
        <v>0</v>
      </c>
      <c r="AR1583" t="b">
        <f t="shared" si="2285"/>
        <v>0</v>
      </c>
      <c r="AS1583" t="b">
        <f t="shared" si="2286"/>
        <v>0</v>
      </c>
      <c r="AT1583" t="b">
        <f t="shared" si="2287"/>
        <v>0</v>
      </c>
      <c r="AU1583" t="b">
        <f t="shared" si="2288"/>
        <v>0</v>
      </c>
      <c r="AV1583" t="b">
        <f t="shared" si="2289"/>
        <v>0</v>
      </c>
      <c r="AW1583" t="b">
        <f t="shared" si="2290"/>
        <v>0</v>
      </c>
      <c r="AX1583" t="b">
        <f t="shared" si="2291"/>
        <v>0</v>
      </c>
      <c r="AY1583" t="b">
        <f t="shared" si="2292"/>
        <v>0</v>
      </c>
      <c r="AZ1583" t="b">
        <f t="shared" si="2293"/>
        <v>0</v>
      </c>
      <c r="BA1583" t="b">
        <f t="shared" si="2294"/>
        <v>0</v>
      </c>
      <c r="BB1583" t="b">
        <f t="shared" si="2295"/>
        <v>0</v>
      </c>
      <c r="BC1583" t="b">
        <f t="shared" si="2296"/>
        <v>0</v>
      </c>
      <c r="BD1583" t="b">
        <f t="shared" si="2297"/>
        <v>1</v>
      </c>
      <c r="BE1583" t="b">
        <f t="shared" si="2298"/>
        <v>0</v>
      </c>
      <c r="BF1583" t="b">
        <f t="shared" si="2299"/>
        <v>0</v>
      </c>
      <c r="BG1583" t="b">
        <f t="shared" si="2300"/>
        <v>0</v>
      </c>
      <c r="BH1583" t="b">
        <f t="shared" si="2301"/>
        <v>0</v>
      </c>
      <c r="BI1583" t="b">
        <f t="shared" si="2302"/>
        <v>0</v>
      </c>
      <c r="BJ1583" t="b">
        <f t="shared" si="2303"/>
        <v>0</v>
      </c>
      <c r="BK1583" t="b">
        <f t="shared" si="2304"/>
        <v>0</v>
      </c>
      <c r="BL1583" t="b">
        <f t="shared" si="2305"/>
        <v>0</v>
      </c>
      <c r="BM1583" t="b">
        <f t="shared" si="2306"/>
        <v>0</v>
      </c>
      <c r="BN1583" t="b">
        <f t="shared" si="2307"/>
        <v>0</v>
      </c>
      <c r="BO1583" t="b">
        <f t="shared" si="2308"/>
        <v>0</v>
      </c>
      <c r="BP1583" t="b">
        <f t="shared" si="2309"/>
        <v>0</v>
      </c>
      <c r="BQ1583" t="b">
        <f t="shared" si="2310"/>
        <v>0</v>
      </c>
      <c r="BR1583" t="b">
        <f t="shared" si="2311"/>
        <v>0</v>
      </c>
      <c r="BS1583" t="b">
        <f t="shared" si="2312"/>
        <v>0</v>
      </c>
      <c r="BT1583" t="b">
        <f t="shared" si="2313"/>
        <v>0</v>
      </c>
      <c r="BU1583" t="b">
        <f t="shared" si="2314"/>
        <v>0</v>
      </c>
      <c r="BV1583" t="b">
        <f t="shared" si="2315"/>
        <v>1</v>
      </c>
      <c r="BW1583" t="b">
        <f t="shared" si="2316"/>
        <v>0</v>
      </c>
      <c r="BX1583" t="b">
        <f t="shared" si="2317"/>
        <v>0</v>
      </c>
      <c r="BY1583" t="b">
        <f t="shared" si="2318"/>
        <v>0</v>
      </c>
      <c r="BZ1583" t="b">
        <f t="shared" si="2319"/>
        <v>0</v>
      </c>
      <c r="CA1583" t="b">
        <f t="shared" si="2320"/>
        <v>0</v>
      </c>
      <c r="CB1583" t="b">
        <f t="shared" si="2321"/>
        <v>0</v>
      </c>
      <c r="CC1583" t="b">
        <f t="shared" si="2322"/>
        <v>0</v>
      </c>
      <c r="CD1583" t="b">
        <f t="shared" si="2323"/>
        <v>0</v>
      </c>
      <c r="CE1583" t="b">
        <f t="shared" si="2324"/>
        <v>0</v>
      </c>
      <c r="CF1583" t="b">
        <f t="shared" si="2325"/>
        <v>0</v>
      </c>
      <c r="CG1583" t="b">
        <f t="shared" si="2326"/>
        <v>0</v>
      </c>
      <c r="CH1583" t="b">
        <f t="shared" si="2327"/>
        <v>0</v>
      </c>
      <c r="CI1583" t="b">
        <f t="shared" si="2328"/>
        <v>0</v>
      </c>
      <c r="CJ1583" t="b">
        <f t="shared" si="2329"/>
        <v>0</v>
      </c>
      <c r="CK1583" t="b">
        <f t="shared" si="2330"/>
        <v>0</v>
      </c>
      <c r="CL1583" t="b">
        <f t="shared" si="2331"/>
        <v>0</v>
      </c>
      <c r="CM1583" t="b">
        <f t="shared" si="2332"/>
        <v>0</v>
      </c>
      <c r="CN1583" t="b">
        <f t="shared" si="2333"/>
        <v>0</v>
      </c>
      <c r="CO1583" t="b">
        <f t="shared" si="2334"/>
        <v>0</v>
      </c>
      <c r="CP1583" t="b">
        <f t="shared" si="2335"/>
        <v>0</v>
      </c>
      <c r="CQ1583" t="b">
        <f t="shared" si="2336"/>
        <v>0</v>
      </c>
      <c r="CR1583" t="b">
        <f t="shared" si="2337"/>
        <v>0</v>
      </c>
      <c r="CS1583" t="b">
        <f t="shared" si="2338"/>
        <v>0</v>
      </c>
      <c r="CT1583" t="b">
        <f t="shared" si="2339"/>
        <v>0</v>
      </c>
      <c r="CU1583" t="b">
        <f t="shared" si="2340"/>
        <v>0</v>
      </c>
      <c r="CV1583" t="b">
        <f t="shared" si="2341"/>
        <v>0</v>
      </c>
      <c r="CW1583" t="b">
        <f t="shared" si="2342"/>
        <v>0</v>
      </c>
      <c r="CX1583" t="b">
        <f t="shared" si="2343"/>
        <v>0</v>
      </c>
      <c r="CY1583" t="b">
        <f t="shared" si="2344"/>
        <v>0</v>
      </c>
      <c r="CZ1583" t="b">
        <f t="shared" si="2345"/>
        <v>0</v>
      </c>
      <c r="DA1583" t="b">
        <f t="shared" si="2346"/>
        <v>0</v>
      </c>
      <c r="DB1583" t="b">
        <f t="shared" si="2347"/>
        <v>0</v>
      </c>
      <c r="DC1583" t="b">
        <f t="shared" si="2348"/>
        <v>0</v>
      </c>
      <c r="DD1583" t="b">
        <f t="shared" si="2349"/>
        <v>0</v>
      </c>
    </row>
    <row r="1584" spans="1:108">
      <c r="A1584" s="4" t="s">
        <v>2582</v>
      </c>
      <c r="B1584" t="s">
        <v>2579</v>
      </c>
      <c r="C1584" t="s">
        <v>2579</v>
      </c>
      <c r="D1584" s="4"/>
      <c r="E1584" s="4" t="s">
        <v>2449</v>
      </c>
      <c r="F1584" t="s">
        <v>2450</v>
      </c>
      <c r="G1584" t="s">
        <v>2406</v>
      </c>
      <c r="H1584" t="s">
        <v>7445</v>
      </c>
      <c r="I1584" t="s">
        <v>7417</v>
      </c>
      <c r="J1584" s="4" t="s">
        <v>119</v>
      </c>
      <c r="K1584" s="4" t="s">
        <v>109</v>
      </c>
      <c r="L1584" s="4" t="s">
        <v>6929</v>
      </c>
      <c r="M1584" t="s">
        <v>6079</v>
      </c>
      <c r="N1584" s="6" t="s">
        <v>2583</v>
      </c>
      <c r="O1584" s="6" t="b">
        <f t="shared" si="2256"/>
        <v>1</v>
      </c>
      <c r="P1584" s="4" t="b">
        <f t="shared" si="2257"/>
        <v>1</v>
      </c>
      <c r="Q1584" s="4" t="b">
        <f t="shared" si="2258"/>
        <v>1</v>
      </c>
      <c r="R1584" s="4" t="b">
        <f t="shared" si="2259"/>
        <v>1</v>
      </c>
      <c r="S1584" s="6" t="b">
        <f t="shared" si="2260"/>
        <v>1</v>
      </c>
      <c r="T1584" s="6" t="b">
        <f t="shared" si="2261"/>
        <v>1</v>
      </c>
      <c r="U1584" s="6" t="b">
        <f t="shared" si="2262"/>
        <v>1</v>
      </c>
      <c r="V1584" s="6" t="b">
        <f t="shared" si="2263"/>
        <v>1</v>
      </c>
      <c r="W1584" s="6" t="b">
        <f t="shared" si="2264"/>
        <v>1</v>
      </c>
      <c r="X1584" s="6" t="b">
        <f t="shared" si="2265"/>
        <v>1</v>
      </c>
      <c r="Y1584" s="6" t="b">
        <f t="shared" si="2266"/>
        <v>1</v>
      </c>
      <c r="Z1584" s="6" t="b">
        <f t="shared" si="2267"/>
        <v>1</v>
      </c>
      <c r="AA1584" s="6" t="b">
        <f t="shared" si="2268"/>
        <v>1</v>
      </c>
      <c r="AB1584" s="4" t="b">
        <f t="shared" si="2269"/>
        <v>1</v>
      </c>
      <c r="AC1584" s="4" t="b">
        <f t="shared" si="2270"/>
        <v>1</v>
      </c>
      <c r="AD1584" s="4" t="b">
        <f t="shared" si="2271"/>
        <v>1</v>
      </c>
      <c r="AE1584" s="4" t="b">
        <f t="shared" si="2272"/>
        <v>1</v>
      </c>
      <c r="AF1584" s="4" t="b">
        <f t="shared" si="2273"/>
        <v>0</v>
      </c>
      <c r="AG1584" s="4" t="b">
        <f t="shared" si="2274"/>
        <v>0</v>
      </c>
      <c r="AH1584" s="4" t="b">
        <f t="shared" si="2275"/>
        <v>1</v>
      </c>
      <c r="AI1584" s="4" t="b">
        <f t="shared" si="2276"/>
        <v>1</v>
      </c>
      <c r="AJ1584" s="4" t="b">
        <f t="shared" si="2277"/>
        <v>0</v>
      </c>
      <c r="AK1584" s="4" t="b">
        <f t="shared" si="2278"/>
        <v>1</v>
      </c>
      <c r="AL1584" s="4" t="b">
        <f t="shared" si="2279"/>
        <v>1</v>
      </c>
      <c r="AM1584" s="4" t="b">
        <f t="shared" si="2280"/>
        <v>1</v>
      </c>
      <c r="AN1584" s="4" t="b">
        <f t="shared" si="2281"/>
        <v>0</v>
      </c>
      <c r="AO1584" s="4" t="b">
        <f t="shared" si="2282"/>
        <v>0</v>
      </c>
      <c r="AP1584" s="4" t="b">
        <f t="shared" si="2283"/>
        <v>1</v>
      </c>
      <c r="AQ1584" s="4" t="b">
        <f t="shared" si="2284"/>
        <v>1</v>
      </c>
      <c r="AR1584" s="4" t="b">
        <f t="shared" si="2285"/>
        <v>0</v>
      </c>
      <c r="AS1584" s="4" t="b">
        <f t="shared" si="2286"/>
        <v>0</v>
      </c>
      <c r="AT1584" s="4" t="b">
        <f t="shared" si="2287"/>
        <v>1</v>
      </c>
      <c r="AU1584" s="4" t="b">
        <f t="shared" si="2288"/>
        <v>1</v>
      </c>
      <c r="AV1584" s="4" t="b">
        <f t="shared" si="2289"/>
        <v>1</v>
      </c>
      <c r="AW1584" s="4" t="b">
        <f t="shared" si="2290"/>
        <v>1</v>
      </c>
      <c r="AX1584" s="4" t="b">
        <f t="shared" si="2291"/>
        <v>1</v>
      </c>
      <c r="AY1584" s="4" t="b">
        <f t="shared" si="2292"/>
        <v>1</v>
      </c>
      <c r="AZ1584" s="4" t="b">
        <f t="shared" si="2293"/>
        <v>1</v>
      </c>
      <c r="BA1584" s="4" t="b">
        <f t="shared" si="2294"/>
        <v>0</v>
      </c>
      <c r="BB1584" s="4" t="b">
        <f t="shared" si="2295"/>
        <v>1</v>
      </c>
      <c r="BC1584" s="4" t="b">
        <f t="shared" si="2296"/>
        <v>1</v>
      </c>
      <c r="BD1584" s="4" t="b">
        <f t="shared" si="2297"/>
        <v>0</v>
      </c>
      <c r="BE1584" s="4" t="b">
        <f t="shared" si="2298"/>
        <v>1</v>
      </c>
      <c r="BF1584" s="4" t="b">
        <f t="shared" si="2299"/>
        <v>1</v>
      </c>
      <c r="BG1584" s="4" t="b">
        <f t="shared" si="2300"/>
        <v>1</v>
      </c>
      <c r="BH1584" s="4" t="b">
        <f t="shared" si="2301"/>
        <v>1</v>
      </c>
      <c r="BI1584" s="4" t="b">
        <f t="shared" si="2302"/>
        <v>0</v>
      </c>
      <c r="BJ1584" s="4" t="b">
        <f t="shared" si="2303"/>
        <v>0</v>
      </c>
      <c r="BK1584" s="4" t="b">
        <f t="shared" si="2304"/>
        <v>0</v>
      </c>
      <c r="BL1584" s="4" t="b">
        <f t="shared" si="2305"/>
        <v>1</v>
      </c>
      <c r="BM1584" s="4" t="b">
        <f t="shared" si="2306"/>
        <v>1</v>
      </c>
      <c r="BN1584" s="4" t="b">
        <f t="shared" si="2307"/>
        <v>1</v>
      </c>
      <c r="BO1584" s="4" t="b">
        <f t="shared" si="2308"/>
        <v>1</v>
      </c>
      <c r="BP1584" s="4" t="b">
        <f t="shared" si="2309"/>
        <v>1</v>
      </c>
      <c r="BQ1584" s="4" t="b">
        <f t="shared" si="2310"/>
        <v>1</v>
      </c>
      <c r="BR1584" s="4" t="b">
        <f t="shared" si="2311"/>
        <v>1</v>
      </c>
      <c r="BS1584" s="4" t="b">
        <f t="shared" si="2312"/>
        <v>1</v>
      </c>
      <c r="BT1584" s="4" t="b">
        <f t="shared" si="2313"/>
        <v>1</v>
      </c>
      <c r="BU1584" s="4" t="b">
        <f t="shared" si="2314"/>
        <v>1</v>
      </c>
      <c r="BV1584" s="4" t="b">
        <f t="shared" si="2315"/>
        <v>0</v>
      </c>
      <c r="BW1584" s="4" t="b">
        <f t="shared" si="2316"/>
        <v>0</v>
      </c>
      <c r="BX1584" s="4" t="b">
        <f t="shared" si="2317"/>
        <v>1</v>
      </c>
      <c r="BY1584" s="4" t="b">
        <f t="shared" si="2318"/>
        <v>1</v>
      </c>
      <c r="BZ1584" s="4" t="b">
        <f t="shared" si="2319"/>
        <v>0</v>
      </c>
      <c r="CA1584" s="4" t="b">
        <f t="shared" si="2320"/>
        <v>0</v>
      </c>
      <c r="CB1584" s="4" t="b">
        <f t="shared" si="2321"/>
        <v>1</v>
      </c>
      <c r="CC1584" s="4" t="b">
        <f t="shared" si="2322"/>
        <v>1</v>
      </c>
      <c r="CD1584" s="4" t="b">
        <f t="shared" si="2323"/>
        <v>0</v>
      </c>
      <c r="CE1584" s="4" t="b">
        <f t="shared" si="2324"/>
        <v>1</v>
      </c>
      <c r="CF1584" s="4" t="b">
        <f t="shared" si="2325"/>
        <v>0</v>
      </c>
      <c r="CG1584" s="4" t="b">
        <f t="shared" si="2326"/>
        <v>1</v>
      </c>
      <c r="CH1584" s="4" t="b">
        <f t="shared" si="2327"/>
        <v>1</v>
      </c>
      <c r="CI1584" s="4" t="b">
        <f t="shared" si="2328"/>
        <v>0</v>
      </c>
      <c r="CJ1584" s="4" t="b">
        <f t="shared" si="2329"/>
        <v>0</v>
      </c>
      <c r="CK1584" s="4" t="b">
        <f t="shared" si="2330"/>
        <v>0</v>
      </c>
      <c r="CL1584" s="4" t="b">
        <f t="shared" si="2331"/>
        <v>0</v>
      </c>
      <c r="CM1584" s="4" t="b">
        <f t="shared" si="2332"/>
        <v>1</v>
      </c>
      <c r="CN1584" s="4" t="b">
        <f t="shared" si="2333"/>
        <v>0</v>
      </c>
      <c r="CO1584" s="4" t="b">
        <f t="shared" si="2334"/>
        <v>1</v>
      </c>
      <c r="CP1584" s="4" t="b">
        <f t="shared" si="2335"/>
        <v>0</v>
      </c>
      <c r="CQ1584" s="4" t="b">
        <f t="shared" si="2336"/>
        <v>0</v>
      </c>
      <c r="CR1584" s="4" t="b">
        <f t="shared" si="2337"/>
        <v>1</v>
      </c>
      <c r="CS1584" s="4" t="b">
        <f t="shared" si="2338"/>
        <v>0</v>
      </c>
      <c r="CT1584" s="4" t="b">
        <f t="shared" si="2339"/>
        <v>0</v>
      </c>
      <c r="CU1584" s="4" t="b">
        <f t="shared" si="2340"/>
        <v>0</v>
      </c>
      <c r="CV1584" s="4" t="b">
        <f t="shared" si="2341"/>
        <v>1</v>
      </c>
      <c r="CW1584" s="4" t="b">
        <f t="shared" si="2342"/>
        <v>0</v>
      </c>
      <c r="CX1584" s="4" t="b">
        <f t="shared" si="2343"/>
        <v>0</v>
      </c>
      <c r="CY1584" s="4" t="b">
        <f t="shared" si="2344"/>
        <v>1</v>
      </c>
      <c r="CZ1584" s="4" t="b">
        <f t="shared" si="2345"/>
        <v>0</v>
      </c>
      <c r="DA1584" s="4" t="b">
        <f t="shared" si="2346"/>
        <v>1</v>
      </c>
      <c r="DB1584" s="4" t="b">
        <f t="shared" si="2347"/>
        <v>1</v>
      </c>
      <c r="DC1584" s="4" t="b">
        <f t="shared" si="2348"/>
        <v>0</v>
      </c>
      <c r="DD1584" s="4" t="b">
        <f t="shared" si="2349"/>
        <v>0</v>
      </c>
    </row>
    <row r="1585" spans="1:108">
      <c r="A1585" t="s">
        <v>2584</v>
      </c>
      <c r="B1585" t="s">
        <v>2579</v>
      </c>
      <c r="C1585" t="s">
        <v>2579</v>
      </c>
      <c r="E1585" t="s">
        <v>2449</v>
      </c>
      <c r="F1585" t="s">
        <v>2450</v>
      </c>
      <c r="G1585" t="s">
        <v>2406</v>
      </c>
      <c r="H1585" t="s">
        <v>7445</v>
      </c>
      <c r="I1585" t="s">
        <v>7417</v>
      </c>
      <c r="J1585" t="s">
        <v>355</v>
      </c>
      <c r="K1585" t="s">
        <v>136</v>
      </c>
      <c r="L1585" t="s">
        <v>7448</v>
      </c>
      <c r="M1585" t="s">
        <v>6079</v>
      </c>
      <c r="N1585" t="s">
        <v>7447</v>
      </c>
      <c r="O1585" t="b">
        <f t="shared" si="2256"/>
        <v>1</v>
      </c>
      <c r="P1585" t="b">
        <f t="shared" si="2257"/>
        <v>0</v>
      </c>
      <c r="Q1585" t="b">
        <f t="shared" si="2258"/>
        <v>1</v>
      </c>
      <c r="R1585" t="b">
        <f t="shared" si="2259"/>
        <v>1</v>
      </c>
      <c r="S1585" t="b">
        <f t="shared" si="2260"/>
        <v>0</v>
      </c>
      <c r="T1585" t="b">
        <f t="shared" si="2261"/>
        <v>0</v>
      </c>
      <c r="U1585" t="b">
        <f t="shared" si="2262"/>
        <v>1</v>
      </c>
      <c r="V1585" t="b">
        <f t="shared" si="2263"/>
        <v>1</v>
      </c>
      <c r="W1585" t="b">
        <f t="shared" si="2264"/>
        <v>1</v>
      </c>
      <c r="X1585" t="b">
        <f t="shared" si="2265"/>
        <v>1</v>
      </c>
      <c r="Y1585" t="b">
        <f t="shared" si="2266"/>
        <v>0</v>
      </c>
      <c r="Z1585" t="b">
        <f t="shared" si="2267"/>
        <v>0</v>
      </c>
      <c r="AA1585" t="b">
        <f t="shared" si="2268"/>
        <v>0</v>
      </c>
      <c r="AB1585" t="b">
        <f t="shared" si="2269"/>
        <v>0</v>
      </c>
      <c r="AC1585" t="b">
        <f t="shared" si="2270"/>
        <v>0</v>
      </c>
      <c r="AD1585" t="b">
        <f t="shared" si="2271"/>
        <v>0</v>
      </c>
      <c r="AE1585" t="b">
        <f t="shared" si="2272"/>
        <v>0</v>
      </c>
      <c r="AF1585" t="b">
        <f t="shared" si="2273"/>
        <v>0</v>
      </c>
      <c r="AG1585" t="b">
        <f t="shared" si="2274"/>
        <v>0</v>
      </c>
      <c r="AH1585" t="b">
        <f t="shared" si="2275"/>
        <v>1</v>
      </c>
      <c r="AI1585" t="b">
        <f t="shared" si="2276"/>
        <v>0</v>
      </c>
      <c r="AJ1585" t="b">
        <f t="shared" si="2277"/>
        <v>0</v>
      </c>
      <c r="AK1585" t="b">
        <f t="shared" si="2278"/>
        <v>0</v>
      </c>
      <c r="AL1585" t="b">
        <f t="shared" si="2279"/>
        <v>0</v>
      </c>
      <c r="AM1585" t="b">
        <f t="shared" si="2280"/>
        <v>0</v>
      </c>
      <c r="AN1585" t="b">
        <f t="shared" si="2281"/>
        <v>0</v>
      </c>
      <c r="AO1585" t="b">
        <f t="shared" si="2282"/>
        <v>0</v>
      </c>
      <c r="AP1585" t="b">
        <f t="shared" si="2283"/>
        <v>0</v>
      </c>
      <c r="AQ1585" t="b">
        <f t="shared" si="2284"/>
        <v>0</v>
      </c>
      <c r="AR1585" t="b">
        <f t="shared" si="2285"/>
        <v>0</v>
      </c>
      <c r="AS1585" t="b">
        <f t="shared" si="2286"/>
        <v>1</v>
      </c>
      <c r="AT1585" t="b">
        <f t="shared" si="2287"/>
        <v>0</v>
      </c>
      <c r="AU1585" t="b">
        <f t="shared" si="2288"/>
        <v>0</v>
      </c>
      <c r="AV1585" t="b">
        <f t="shared" si="2289"/>
        <v>0</v>
      </c>
      <c r="AW1585" t="b">
        <f t="shared" si="2290"/>
        <v>0</v>
      </c>
      <c r="AX1585" t="b">
        <f t="shared" si="2291"/>
        <v>0</v>
      </c>
      <c r="AY1585" t="b">
        <f t="shared" si="2292"/>
        <v>0</v>
      </c>
      <c r="AZ1585" t="b">
        <f t="shared" si="2293"/>
        <v>0</v>
      </c>
      <c r="BA1585" t="b">
        <f t="shared" si="2294"/>
        <v>1</v>
      </c>
      <c r="BB1585" t="b">
        <f t="shared" si="2295"/>
        <v>0</v>
      </c>
      <c r="BC1585" t="b">
        <f t="shared" si="2296"/>
        <v>0</v>
      </c>
      <c r="BD1585" t="b">
        <f t="shared" si="2297"/>
        <v>1</v>
      </c>
      <c r="BE1585" t="b">
        <f t="shared" si="2298"/>
        <v>0</v>
      </c>
      <c r="BF1585" t="b">
        <f t="shared" si="2299"/>
        <v>1</v>
      </c>
      <c r="BG1585" t="b">
        <f t="shared" si="2300"/>
        <v>0</v>
      </c>
      <c r="BH1585" t="b">
        <f t="shared" si="2301"/>
        <v>0</v>
      </c>
      <c r="BI1585" t="b">
        <f t="shared" si="2302"/>
        <v>0</v>
      </c>
      <c r="BJ1585" t="b">
        <f t="shared" si="2303"/>
        <v>0</v>
      </c>
      <c r="BK1585" t="b">
        <f t="shared" si="2304"/>
        <v>0</v>
      </c>
      <c r="BL1585" t="b">
        <f t="shared" si="2305"/>
        <v>0</v>
      </c>
      <c r="BM1585" t="b">
        <f t="shared" si="2306"/>
        <v>1</v>
      </c>
      <c r="BN1585" t="b">
        <f t="shared" si="2307"/>
        <v>0</v>
      </c>
      <c r="BO1585" t="b">
        <f t="shared" si="2308"/>
        <v>0</v>
      </c>
      <c r="BP1585" t="b">
        <f t="shared" si="2309"/>
        <v>0</v>
      </c>
      <c r="BQ1585" t="b">
        <f t="shared" si="2310"/>
        <v>0</v>
      </c>
      <c r="BR1585" t="b">
        <f t="shared" si="2311"/>
        <v>0</v>
      </c>
      <c r="BS1585" t="b">
        <f t="shared" si="2312"/>
        <v>0</v>
      </c>
      <c r="BT1585" t="b">
        <f t="shared" si="2313"/>
        <v>1</v>
      </c>
      <c r="BU1585" t="b">
        <f t="shared" si="2314"/>
        <v>0</v>
      </c>
      <c r="BV1585" t="b">
        <f t="shared" si="2315"/>
        <v>0</v>
      </c>
      <c r="BW1585" t="b">
        <f t="shared" si="2316"/>
        <v>0</v>
      </c>
      <c r="BX1585" t="b">
        <f t="shared" si="2317"/>
        <v>0</v>
      </c>
      <c r="BY1585" t="b">
        <f t="shared" si="2318"/>
        <v>0</v>
      </c>
      <c r="BZ1585" t="b">
        <f t="shared" si="2319"/>
        <v>0</v>
      </c>
      <c r="CA1585" t="b">
        <f t="shared" si="2320"/>
        <v>0</v>
      </c>
      <c r="CB1585" t="b">
        <f t="shared" si="2321"/>
        <v>0</v>
      </c>
      <c r="CC1585" t="b">
        <f t="shared" si="2322"/>
        <v>0</v>
      </c>
      <c r="CD1585" t="b">
        <f t="shared" si="2323"/>
        <v>0</v>
      </c>
      <c r="CE1585" t="b">
        <f t="shared" si="2324"/>
        <v>0</v>
      </c>
      <c r="CF1585" t="b">
        <f t="shared" si="2325"/>
        <v>0</v>
      </c>
      <c r="CG1585" t="b">
        <f t="shared" si="2326"/>
        <v>0</v>
      </c>
      <c r="CH1585" t="b">
        <f t="shared" si="2327"/>
        <v>0</v>
      </c>
      <c r="CI1585" t="b">
        <f t="shared" si="2328"/>
        <v>0</v>
      </c>
      <c r="CJ1585" t="b">
        <f t="shared" si="2329"/>
        <v>0</v>
      </c>
      <c r="CK1585" t="b">
        <f t="shared" si="2330"/>
        <v>0</v>
      </c>
      <c r="CL1585" t="b">
        <f t="shared" si="2331"/>
        <v>0</v>
      </c>
      <c r="CM1585" t="b">
        <f t="shared" si="2332"/>
        <v>0</v>
      </c>
      <c r="CN1585" t="b">
        <f t="shared" si="2333"/>
        <v>0</v>
      </c>
      <c r="CO1585" t="b">
        <f t="shared" si="2334"/>
        <v>0</v>
      </c>
      <c r="CP1585" t="b">
        <f t="shared" si="2335"/>
        <v>0</v>
      </c>
      <c r="CQ1585" t="b">
        <f t="shared" si="2336"/>
        <v>0</v>
      </c>
      <c r="CR1585" t="b">
        <f t="shared" si="2337"/>
        <v>0</v>
      </c>
      <c r="CS1585" t="b">
        <f t="shared" si="2338"/>
        <v>0</v>
      </c>
      <c r="CT1585" t="b">
        <f t="shared" si="2339"/>
        <v>0</v>
      </c>
      <c r="CU1585" t="b">
        <f t="shared" si="2340"/>
        <v>0</v>
      </c>
      <c r="CV1585" t="b">
        <f t="shared" si="2341"/>
        <v>0</v>
      </c>
      <c r="CW1585" t="b">
        <f t="shared" si="2342"/>
        <v>0</v>
      </c>
      <c r="CX1585" t="b">
        <f t="shared" si="2343"/>
        <v>0</v>
      </c>
      <c r="CY1585" t="b">
        <f t="shared" si="2344"/>
        <v>0</v>
      </c>
      <c r="CZ1585" t="b">
        <f t="shared" si="2345"/>
        <v>0</v>
      </c>
      <c r="DA1585" t="b">
        <f t="shared" si="2346"/>
        <v>0</v>
      </c>
      <c r="DB1585" t="b">
        <f t="shared" si="2347"/>
        <v>1</v>
      </c>
      <c r="DC1585" t="b">
        <f t="shared" si="2348"/>
        <v>0</v>
      </c>
      <c r="DD1585" t="b">
        <f t="shared" si="2349"/>
        <v>0</v>
      </c>
    </row>
    <row r="1586" spans="1:108">
      <c r="A1586" s="4" t="s">
        <v>2585</v>
      </c>
      <c r="B1586" t="s">
        <v>2579</v>
      </c>
      <c r="C1586" t="s">
        <v>2579</v>
      </c>
      <c r="D1586" s="4"/>
      <c r="E1586" s="4" t="s">
        <v>2449</v>
      </c>
      <c r="F1586" t="s">
        <v>2450</v>
      </c>
      <c r="G1586" t="s">
        <v>2406</v>
      </c>
      <c r="H1586" t="s">
        <v>7445</v>
      </c>
      <c r="I1586" t="s">
        <v>7417</v>
      </c>
      <c r="J1586" s="4" t="s">
        <v>16</v>
      </c>
      <c r="K1586" s="4" t="s">
        <v>16</v>
      </c>
      <c r="L1586" s="4" t="s">
        <v>6930</v>
      </c>
      <c r="M1586" s="4" t="s">
        <v>2586</v>
      </c>
      <c r="N1586" s="4" t="s">
        <v>2587</v>
      </c>
      <c r="O1586" s="4" t="b">
        <f t="shared" si="2256"/>
        <v>1</v>
      </c>
      <c r="P1586" s="4" t="b">
        <f t="shared" si="2257"/>
        <v>1</v>
      </c>
      <c r="Q1586" s="4" t="b">
        <f t="shared" si="2258"/>
        <v>1</v>
      </c>
      <c r="R1586" s="4" t="b">
        <f t="shared" si="2259"/>
        <v>1</v>
      </c>
      <c r="S1586" s="4" t="b">
        <f t="shared" si="2260"/>
        <v>1</v>
      </c>
      <c r="T1586" s="4" t="b">
        <f t="shared" si="2261"/>
        <v>1</v>
      </c>
      <c r="U1586" s="4" t="b">
        <f t="shared" si="2262"/>
        <v>1</v>
      </c>
      <c r="V1586" s="4" t="b">
        <f t="shared" si="2263"/>
        <v>1</v>
      </c>
      <c r="W1586" s="4" t="b">
        <f t="shared" si="2264"/>
        <v>1</v>
      </c>
      <c r="X1586" s="4" t="b">
        <f t="shared" si="2265"/>
        <v>1</v>
      </c>
      <c r="Y1586" s="4" t="b">
        <f t="shared" si="2266"/>
        <v>1</v>
      </c>
      <c r="Z1586" s="4" t="b">
        <f t="shared" si="2267"/>
        <v>1</v>
      </c>
      <c r="AA1586" s="4" t="b">
        <f t="shared" si="2268"/>
        <v>1</v>
      </c>
      <c r="AB1586" s="4" t="b">
        <f t="shared" si="2269"/>
        <v>1</v>
      </c>
      <c r="AC1586" s="4" t="b">
        <f t="shared" si="2270"/>
        <v>1</v>
      </c>
      <c r="AD1586" s="4" t="b">
        <f t="shared" si="2271"/>
        <v>0</v>
      </c>
      <c r="AE1586" s="4" t="b">
        <f t="shared" si="2272"/>
        <v>0</v>
      </c>
      <c r="AF1586" s="4" t="b">
        <f t="shared" si="2273"/>
        <v>0</v>
      </c>
      <c r="AG1586" s="4" t="b">
        <f t="shared" si="2274"/>
        <v>0</v>
      </c>
      <c r="AH1586" s="4" t="b">
        <f t="shared" si="2275"/>
        <v>1</v>
      </c>
      <c r="AI1586" s="4" t="b">
        <f t="shared" si="2276"/>
        <v>1</v>
      </c>
      <c r="AJ1586" s="4" t="b">
        <f t="shared" si="2277"/>
        <v>0</v>
      </c>
      <c r="AK1586" s="4" t="b">
        <f t="shared" si="2278"/>
        <v>1</v>
      </c>
      <c r="AL1586" s="4" t="b">
        <f t="shared" si="2279"/>
        <v>1</v>
      </c>
      <c r="AM1586" s="4" t="b">
        <f t="shared" si="2280"/>
        <v>1</v>
      </c>
      <c r="AN1586" s="4" t="b">
        <f t="shared" si="2281"/>
        <v>0</v>
      </c>
      <c r="AO1586" s="4" t="b">
        <f t="shared" si="2282"/>
        <v>0</v>
      </c>
      <c r="AP1586" s="4" t="b">
        <f t="shared" si="2283"/>
        <v>0</v>
      </c>
      <c r="AQ1586" s="4" t="b">
        <f t="shared" si="2284"/>
        <v>0</v>
      </c>
      <c r="AR1586" s="4" t="b">
        <f t="shared" si="2285"/>
        <v>0</v>
      </c>
      <c r="AS1586" s="4" t="b">
        <f t="shared" si="2286"/>
        <v>0</v>
      </c>
      <c r="AT1586" s="4" t="b">
        <f t="shared" si="2287"/>
        <v>0</v>
      </c>
      <c r="AU1586" s="4" t="b">
        <f t="shared" si="2288"/>
        <v>1</v>
      </c>
      <c r="AV1586" s="4" t="b">
        <f t="shared" si="2289"/>
        <v>1</v>
      </c>
      <c r="AW1586" s="4" t="b">
        <f t="shared" si="2290"/>
        <v>1</v>
      </c>
      <c r="AX1586" s="4" t="b">
        <f t="shared" si="2291"/>
        <v>0</v>
      </c>
      <c r="AY1586" s="4" t="b">
        <f t="shared" si="2292"/>
        <v>1</v>
      </c>
      <c r="AZ1586" s="4" t="b">
        <f t="shared" si="2293"/>
        <v>1</v>
      </c>
      <c r="BA1586" s="4" t="b">
        <f t="shared" si="2294"/>
        <v>1</v>
      </c>
      <c r="BB1586" s="4" t="b">
        <f t="shared" si="2295"/>
        <v>0</v>
      </c>
      <c r="BC1586" s="4" t="b">
        <f t="shared" si="2296"/>
        <v>1</v>
      </c>
      <c r="BD1586" s="4" t="b">
        <f t="shared" si="2297"/>
        <v>1</v>
      </c>
      <c r="BE1586" s="4" t="b">
        <f t="shared" si="2298"/>
        <v>1</v>
      </c>
      <c r="BF1586" s="4" t="b">
        <f t="shared" si="2299"/>
        <v>1</v>
      </c>
      <c r="BG1586" s="4" t="b">
        <f t="shared" si="2300"/>
        <v>0</v>
      </c>
      <c r="BH1586" s="4" t="b">
        <f t="shared" si="2301"/>
        <v>1</v>
      </c>
      <c r="BI1586" s="4" t="b">
        <f t="shared" si="2302"/>
        <v>0</v>
      </c>
      <c r="BJ1586" s="4" t="b">
        <f t="shared" si="2303"/>
        <v>0</v>
      </c>
      <c r="BK1586" s="4" t="b">
        <f t="shared" si="2304"/>
        <v>0</v>
      </c>
      <c r="BL1586" s="4" t="b">
        <f t="shared" si="2305"/>
        <v>1</v>
      </c>
      <c r="BM1586" s="4" t="b">
        <f t="shared" si="2306"/>
        <v>1</v>
      </c>
      <c r="BN1586" s="4" t="b">
        <f t="shared" si="2307"/>
        <v>0</v>
      </c>
      <c r="BO1586" s="4" t="b">
        <f t="shared" si="2308"/>
        <v>1</v>
      </c>
      <c r="BP1586" s="4" t="b">
        <f t="shared" si="2309"/>
        <v>1</v>
      </c>
      <c r="BQ1586" s="4" t="b">
        <f t="shared" si="2310"/>
        <v>1</v>
      </c>
      <c r="BR1586" s="4" t="b">
        <f t="shared" si="2311"/>
        <v>0</v>
      </c>
      <c r="BS1586" s="4" t="b">
        <f t="shared" si="2312"/>
        <v>1</v>
      </c>
      <c r="BT1586" s="4" t="b">
        <f t="shared" si="2313"/>
        <v>1</v>
      </c>
      <c r="BU1586" s="4" t="b">
        <f t="shared" si="2314"/>
        <v>1</v>
      </c>
      <c r="BV1586" s="4" t="b">
        <f t="shared" si="2315"/>
        <v>1</v>
      </c>
      <c r="BW1586" s="4" t="b">
        <f t="shared" si="2316"/>
        <v>0</v>
      </c>
      <c r="BX1586" s="4" t="b">
        <f t="shared" si="2317"/>
        <v>1</v>
      </c>
      <c r="BY1586" s="4" t="b">
        <f t="shared" si="2318"/>
        <v>0</v>
      </c>
      <c r="BZ1586" s="4" t="b">
        <f t="shared" si="2319"/>
        <v>0</v>
      </c>
      <c r="CA1586" s="4" t="b">
        <f t="shared" si="2320"/>
        <v>0</v>
      </c>
      <c r="CB1586" s="4" t="b">
        <f t="shared" si="2321"/>
        <v>1</v>
      </c>
      <c r="CC1586" s="4" t="b">
        <f t="shared" si="2322"/>
        <v>0</v>
      </c>
      <c r="CD1586" s="4" t="b">
        <f t="shared" si="2323"/>
        <v>0</v>
      </c>
      <c r="CE1586" s="4" t="b">
        <f t="shared" si="2324"/>
        <v>1</v>
      </c>
      <c r="CF1586" s="4" t="b">
        <f t="shared" si="2325"/>
        <v>1</v>
      </c>
      <c r="CG1586" s="4" t="b">
        <f t="shared" si="2326"/>
        <v>0</v>
      </c>
      <c r="CH1586" s="4" t="b">
        <f t="shared" si="2327"/>
        <v>1</v>
      </c>
      <c r="CI1586" s="4" t="b">
        <f t="shared" si="2328"/>
        <v>0</v>
      </c>
      <c r="CJ1586" s="4" t="b">
        <f t="shared" si="2329"/>
        <v>1</v>
      </c>
      <c r="CK1586" s="4" t="b">
        <f t="shared" si="2330"/>
        <v>0</v>
      </c>
      <c r="CL1586" s="4" t="b">
        <f t="shared" si="2331"/>
        <v>0</v>
      </c>
      <c r="CM1586" s="4" t="b">
        <f t="shared" si="2332"/>
        <v>1</v>
      </c>
      <c r="CN1586" s="4" t="b">
        <f t="shared" si="2333"/>
        <v>0</v>
      </c>
      <c r="CO1586" s="4" t="b">
        <f t="shared" si="2334"/>
        <v>1</v>
      </c>
      <c r="CP1586" s="4" t="b">
        <f t="shared" si="2335"/>
        <v>0</v>
      </c>
      <c r="CQ1586" s="4" t="b">
        <f t="shared" si="2336"/>
        <v>0</v>
      </c>
      <c r="CR1586" s="4" t="b">
        <f t="shared" si="2337"/>
        <v>0</v>
      </c>
      <c r="CS1586" s="4" t="b">
        <f t="shared" si="2338"/>
        <v>1</v>
      </c>
      <c r="CT1586" s="4" t="b">
        <f t="shared" si="2339"/>
        <v>1</v>
      </c>
      <c r="CU1586" s="4" t="b">
        <f t="shared" si="2340"/>
        <v>0</v>
      </c>
      <c r="CV1586" s="4" t="b">
        <f t="shared" si="2341"/>
        <v>1</v>
      </c>
      <c r="CW1586" s="4" t="b">
        <f t="shared" si="2342"/>
        <v>0</v>
      </c>
      <c r="CX1586" s="4" t="b">
        <f t="shared" si="2343"/>
        <v>0</v>
      </c>
      <c r="CY1586" s="4" t="b">
        <f t="shared" si="2344"/>
        <v>0</v>
      </c>
      <c r="CZ1586" s="4" t="b">
        <f t="shared" si="2345"/>
        <v>0</v>
      </c>
      <c r="DA1586" s="4" t="b">
        <f t="shared" si="2346"/>
        <v>1</v>
      </c>
      <c r="DB1586" s="4" t="b">
        <f t="shared" si="2347"/>
        <v>0</v>
      </c>
      <c r="DC1586" s="4" t="b">
        <f t="shared" si="2348"/>
        <v>1</v>
      </c>
      <c r="DD1586" s="4" t="b">
        <f t="shared" si="2349"/>
        <v>0</v>
      </c>
    </row>
    <row r="1587" spans="1:108">
      <c r="A1587" t="s">
        <v>2588</v>
      </c>
      <c r="B1587" t="s">
        <v>2579</v>
      </c>
      <c r="C1587" t="s">
        <v>2579</v>
      </c>
      <c r="E1587" t="s">
        <v>2449</v>
      </c>
      <c r="F1587" t="s">
        <v>2450</v>
      </c>
      <c r="G1587" t="s">
        <v>2406</v>
      </c>
      <c r="H1587" t="s">
        <v>7445</v>
      </c>
      <c r="I1587" t="s">
        <v>7417</v>
      </c>
      <c r="J1587" t="s">
        <v>362</v>
      </c>
      <c r="K1587" t="s">
        <v>136</v>
      </c>
      <c r="L1587" t="s">
        <v>6931</v>
      </c>
      <c r="M1587" t="s">
        <v>6079</v>
      </c>
      <c r="N1587" t="s">
        <v>2589</v>
      </c>
      <c r="O1587" t="b">
        <f t="shared" si="2256"/>
        <v>1</v>
      </c>
      <c r="P1587" t="b">
        <f t="shared" si="2257"/>
        <v>0</v>
      </c>
      <c r="Q1587" t="b">
        <f t="shared" si="2258"/>
        <v>0</v>
      </c>
      <c r="R1587" t="b">
        <f t="shared" si="2259"/>
        <v>1</v>
      </c>
      <c r="S1587" t="b">
        <f t="shared" si="2260"/>
        <v>1</v>
      </c>
      <c r="T1587" t="b">
        <f t="shared" si="2261"/>
        <v>0</v>
      </c>
      <c r="U1587" t="b">
        <f t="shared" si="2262"/>
        <v>0</v>
      </c>
      <c r="V1587" t="b">
        <f t="shared" si="2263"/>
        <v>0</v>
      </c>
      <c r="W1587" t="b">
        <f t="shared" si="2264"/>
        <v>1</v>
      </c>
      <c r="X1587" t="b">
        <f t="shared" si="2265"/>
        <v>1</v>
      </c>
      <c r="Y1587" t="b">
        <f t="shared" si="2266"/>
        <v>0</v>
      </c>
      <c r="Z1587" t="b">
        <f t="shared" si="2267"/>
        <v>0</v>
      </c>
      <c r="AA1587" t="b">
        <f t="shared" si="2268"/>
        <v>0</v>
      </c>
      <c r="AB1587" t="b">
        <f t="shared" si="2269"/>
        <v>0</v>
      </c>
      <c r="AC1587" t="b">
        <f t="shared" si="2270"/>
        <v>1</v>
      </c>
      <c r="AD1587" t="b">
        <f t="shared" si="2271"/>
        <v>0</v>
      </c>
      <c r="AE1587" t="b">
        <f t="shared" si="2272"/>
        <v>0</v>
      </c>
      <c r="AF1587" t="b">
        <f t="shared" si="2273"/>
        <v>0</v>
      </c>
      <c r="AG1587" t="b">
        <f t="shared" si="2274"/>
        <v>0</v>
      </c>
      <c r="AH1587" t="b">
        <f t="shared" si="2275"/>
        <v>0</v>
      </c>
      <c r="AI1587" t="b">
        <f t="shared" si="2276"/>
        <v>0</v>
      </c>
      <c r="AJ1587" t="b">
        <f t="shared" si="2277"/>
        <v>0</v>
      </c>
      <c r="AK1587" t="b">
        <f t="shared" si="2278"/>
        <v>0</v>
      </c>
      <c r="AL1587" t="b">
        <f t="shared" si="2279"/>
        <v>0</v>
      </c>
      <c r="AM1587" t="b">
        <f t="shared" si="2280"/>
        <v>0</v>
      </c>
      <c r="AN1587" t="b">
        <f t="shared" si="2281"/>
        <v>0</v>
      </c>
      <c r="AO1587" t="b">
        <f t="shared" si="2282"/>
        <v>0</v>
      </c>
      <c r="AP1587" t="b">
        <f t="shared" si="2283"/>
        <v>0</v>
      </c>
      <c r="AQ1587" t="b">
        <f t="shared" si="2284"/>
        <v>0</v>
      </c>
      <c r="AR1587" t="b">
        <f t="shared" si="2285"/>
        <v>0</v>
      </c>
      <c r="AS1587" t="b">
        <f t="shared" si="2286"/>
        <v>0</v>
      </c>
      <c r="AT1587" t="b">
        <f t="shared" si="2287"/>
        <v>0</v>
      </c>
      <c r="AU1587" t="b">
        <f t="shared" si="2288"/>
        <v>0</v>
      </c>
      <c r="AV1587" t="b">
        <f t="shared" si="2289"/>
        <v>0</v>
      </c>
      <c r="AW1587" t="b">
        <f t="shared" si="2290"/>
        <v>0</v>
      </c>
      <c r="AX1587" t="b">
        <f t="shared" si="2291"/>
        <v>0</v>
      </c>
      <c r="AY1587" t="b">
        <f t="shared" si="2292"/>
        <v>0</v>
      </c>
      <c r="AZ1587" t="b">
        <f t="shared" si="2293"/>
        <v>0</v>
      </c>
      <c r="BA1587" t="b">
        <f t="shared" si="2294"/>
        <v>1</v>
      </c>
      <c r="BB1587" t="b">
        <f t="shared" si="2295"/>
        <v>0</v>
      </c>
      <c r="BC1587" t="b">
        <f t="shared" si="2296"/>
        <v>0</v>
      </c>
      <c r="BD1587" t="b">
        <f t="shared" si="2297"/>
        <v>1</v>
      </c>
      <c r="BE1587" t="b">
        <f t="shared" si="2298"/>
        <v>0</v>
      </c>
      <c r="BF1587" t="b">
        <f t="shared" si="2299"/>
        <v>0</v>
      </c>
      <c r="BG1587" t="b">
        <f t="shared" si="2300"/>
        <v>0</v>
      </c>
      <c r="BH1587" t="b">
        <f t="shared" si="2301"/>
        <v>1</v>
      </c>
      <c r="BI1587" t="b">
        <f t="shared" si="2302"/>
        <v>0</v>
      </c>
      <c r="BJ1587" t="b">
        <f t="shared" si="2303"/>
        <v>0</v>
      </c>
      <c r="BK1587" t="b">
        <f t="shared" si="2304"/>
        <v>0</v>
      </c>
      <c r="BL1587" t="b">
        <f t="shared" si="2305"/>
        <v>1</v>
      </c>
      <c r="BM1587" t="b">
        <f t="shared" si="2306"/>
        <v>0</v>
      </c>
      <c r="BN1587" t="b">
        <f t="shared" si="2307"/>
        <v>0</v>
      </c>
      <c r="BO1587" t="b">
        <f t="shared" si="2308"/>
        <v>0</v>
      </c>
      <c r="BP1587" t="b">
        <f t="shared" si="2309"/>
        <v>0</v>
      </c>
      <c r="BQ1587" t="b">
        <f t="shared" si="2310"/>
        <v>0</v>
      </c>
      <c r="BR1587" t="b">
        <f t="shared" si="2311"/>
        <v>0</v>
      </c>
      <c r="BS1587" t="b">
        <f t="shared" si="2312"/>
        <v>0</v>
      </c>
      <c r="BT1587" t="b">
        <f t="shared" si="2313"/>
        <v>1</v>
      </c>
      <c r="BU1587" t="b">
        <f t="shared" si="2314"/>
        <v>0</v>
      </c>
      <c r="BV1587" t="b">
        <f t="shared" si="2315"/>
        <v>0</v>
      </c>
      <c r="BW1587" t="b">
        <f t="shared" si="2316"/>
        <v>0</v>
      </c>
      <c r="BX1587" t="b">
        <f t="shared" si="2317"/>
        <v>0</v>
      </c>
      <c r="BY1587" t="b">
        <f t="shared" si="2318"/>
        <v>0</v>
      </c>
      <c r="BZ1587" t="b">
        <f t="shared" si="2319"/>
        <v>0</v>
      </c>
      <c r="CA1587" t="b">
        <f t="shared" si="2320"/>
        <v>0</v>
      </c>
      <c r="CB1587" t="b">
        <f t="shared" si="2321"/>
        <v>0</v>
      </c>
      <c r="CC1587" t="b">
        <f t="shared" si="2322"/>
        <v>0</v>
      </c>
      <c r="CD1587" t="b">
        <f t="shared" si="2323"/>
        <v>0</v>
      </c>
      <c r="CE1587" t="b">
        <f t="shared" si="2324"/>
        <v>0</v>
      </c>
      <c r="CF1587" t="b">
        <f t="shared" si="2325"/>
        <v>1</v>
      </c>
      <c r="CG1587" t="b">
        <f t="shared" si="2326"/>
        <v>0</v>
      </c>
      <c r="CH1587" t="b">
        <f t="shared" si="2327"/>
        <v>0</v>
      </c>
      <c r="CI1587" t="b">
        <f t="shared" si="2328"/>
        <v>1</v>
      </c>
      <c r="CJ1587" t="b">
        <f t="shared" si="2329"/>
        <v>0</v>
      </c>
      <c r="CK1587" t="b">
        <f t="shared" si="2330"/>
        <v>0</v>
      </c>
      <c r="CL1587" t="b">
        <f t="shared" si="2331"/>
        <v>0</v>
      </c>
      <c r="CM1587" t="b">
        <f t="shared" si="2332"/>
        <v>0</v>
      </c>
      <c r="CN1587" t="b">
        <f t="shared" si="2333"/>
        <v>0</v>
      </c>
      <c r="CO1587" t="b">
        <f t="shared" si="2334"/>
        <v>0</v>
      </c>
      <c r="CP1587" t="b">
        <f t="shared" si="2335"/>
        <v>0</v>
      </c>
      <c r="CQ1587" t="b">
        <f t="shared" si="2336"/>
        <v>0</v>
      </c>
      <c r="CR1587" t="b">
        <f t="shared" si="2337"/>
        <v>0</v>
      </c>
      <c r="CS1587" t="b">
        <f t="shared" si="2338"/>
        <v>0</v>
      </c>
      <c r="CT1587" t="b">
        <f t="shared" si="2339"/>
        <v>0</v>
      </c>
      <c r="CU1587" t="b">
        <f t="shared" si="2340"/>
        <v>0</v>
      </c>
      <c r="CV1587" t="b">
        <f t="shared" si="2341"/>
        <v>0</v>
      </c>
      <c r="CW1587" t="b">
        <f t="shared" si="2342"/>
        <v>0</v>
      </c>
      <c r="CX1587" t="b">
        <f t="shared" si="2343"/>
        <v>0</v>
      </c>
      <c r="CY1587" t="b">
        <f t="shared" si="2344"/>
        <v>0</v>
      </c>
      <c r="CZ1587" t="b">
        <f t="shared" si="2345"/>
        <v>0</v>
      </c>
      <c r="DA1587" t="b">
        <f t="shared" si="2346"/>
        <v>0</v>
      </c>
      <c r="DB1587" t="b">
        <f t="shared" si="2347"/>
        <v>0</v>
      </c>
      <c r="DC1587" t="b">
        <f t="shared" si="2348"/>
        <v>0</v>
      </c>
      <c r="DD1587" t="b">
        <f t="shared" si="2349"/>
        <v>0</v>
      </c>
    </row>
    <row r="1588" spans="1:108">
      <c r="A1588" t="s">
        <v>2590</v>
      </c>
      <c r="B1588" t="s">
        <v>7410</v>
      </c>
      <c r="C1588" t="s">
        <v>2579</v>
      </c>
      <c r="E1588" t="s">
        <v>2449</v>
      </c>
      <c r="F1588" t="s">
        <v>2450</v>
      </c>
      <c r="G1588" t="s">
        <v>2406</v>
      </c>
      <c r="H1588" t="s">
        <v>7445</v>
      </c>
      <c r="I1588" t="s">
        <v>7417</v>
      </c>
      <c r="J1588" t="s">
        <v>362</v>
      </c>
      <c r="K1588" t="s">
        <v>136</v>
      </c>
      <c r="L1588" t="s">
        <v>6932</v>
      </c>
      <c r="M1588" t="s">
        <v>6079</v>
      </c>
      <c r="N1588" t="s">
        <v>2591</v>
      </c>
      <c r="O1588" t="b">
        <f t="shared" si="2256"/>
        <v>1</v>
      </c>
      <c r="P1588" t="b">
        <f t="shared" si="2257"/>
        <v>0</v>
      </c>
      <c r="Q1588" t="b">
        <f t="shared" si="2258"/>
        <v>1</v>
      </c>
      <c r="R1588" t="b">
        <f t="shared" si="2259"/>
        <v>0</v>
      </c>
      <c r="S1588" t="b">
        <f t="shared" si="2260"/>
        <v>1</v>
      </c>
      <c r="T1588" t="b">
        <f t="shared" si="2261"/>
        <v>0</v>
      </c>
      <c r="U1588" t="b">
        <f t="shared" si="2262"/>
        <v>0</v>
      </c>
      <c r="V1588" t="b">
        <f t="shared" si="2263"/>
        <v>0</v>
      </c>
      <c r="W1588" t="b">
        <f t="shared" si="2264"/>
        <v>1</v>
      </c>
      <c r="X1588" t="b">
        <f t="shared" si="2265"/>
        <v>1</v>
      </c>
      <c r="Y1588" t="b">
        <f t="shared" si="2266"/>
        <v>0</v>
      </c>
      <c r="Z1588" t="b">
        <f t="shared" si="2267"/>
        <v>0</v>
      </c>
      <c r="AA1588" t="b">
        <f t="shared" si="2268"/>
        <v>0</v>
      </c>
      <c r="AB1588" t="b">
        <f t="shared" si="2269"/>
        <v>1</v>
      </c>
      <c r="AC1588" t="b">
        <f t="shared" si="2270"/>
        <v>0</v>
      </c>
      <c r="AD1588" t="b">
        <f t="shared" si="2271"/>
        <v>0</v>
      </c>
      <c r="AE1588" t="b">
        <f t="shared" si="2272"/>
        <v>0</v>
      </c>
      <c r="AF1588" t="b">
        <f t="shared" si="2273"/>
        <v>0</v>
      </c>
      <c r="AG1588" t="b">
        <f t="shared" si="2274"/>
        <v>0</v>
      </c>
      <c r="AH1588" t="b">
        <f t="shared" si="2275"/>
        <v>0</v>
      </c>
      <c r="AI1588" t="b">
        <f t="shared" si="2276"/>
        <v>0</v>
      </c>
      <c r="AJ1588" t="b">
        <f t="shared" si="2277"/>
        <v>0</v>
      </c>
      <c r="AK1588" t="b">
        <f t="shared" si="2278"/>
        <v>0</v>
      </c>
      <c r="AL1588" t="b">
        <f t="shared" si="2279"/>
        <v>0</v>
      </c>
      <c r="AM1588" t="b">
        <f t="shared" si="2280"/>
        <v>0</v>
      </c>
      <c r="AN1588" t="b">
        <f t="shared" si="2281"/>
        <v>0</v>
      </c>
      <c r="AO1588" t="b">
        <f t="shared" si="2282"/>
        <v>0</v>
      </c>
      <c r="AP1588" t="b">
        <f t="shared" si="2283"/>
        <v>0</v>
      </c>
      <c r="AQ1588" t="b">
        <f t="shared" si="2284"/>
        <v>0</v>
      </c>
      <c r="AR1588" t="b">
        <f t="shared" si="2285"/>
        <v>0</v>
      </c>
      <c r="AS1588" t="b">
        <f t="shared" si="2286"/>
        <v>0</v>
      </c>
      <c r="AT1588" t="b">
        <f t="shared" si="2287"/>
        <v>0</v>
      </c>
      <c r="AU1588" t="b">
        <f t="shared" si="2288"/>
        <v>0</v>
      </c>
      <c r="AV1588" t="b">
        <f t="shared" si="2289"/>
        <v>0</v>
      </c>
      <c r="AW1588" t="b">
        <f t="shared" si="2290"/>
        <v>0</v>
      </c>
      <c r="AX1588" t="b">
        <f t="shared" si="2291"/>
        <v>0</v>
      </c>
      <c r="AY1588" t="b">
        <f t="shared" si="2292"/>
        <v>0</v>
      </c>
      <c r="AZ1588" t="b">
        <f t="shared" si="2293"/>
        <v>0</v>
      </c>
      <c r="BA1588" t="b">
        <f t="shared" si="2294"/>
        <v>0</v>
      </c>
      <c r="BB1588" t="b">
        <f t="shared" si="2295"/>
        <v>0</v>
      </c>
      <c r="BC1588" t="b">
        <f t="shared" si="2296"/>
        <v>0</v>
      </c>
      <c r="BD1588" t="b">
        <f t="shared" si="2297"/>
        <v>1</v>
      </c>
      <c r="BE1588" t="b">
        <f t="shared" si="2298"/>
        <v>0</v>
      </c>
      <c r="BF1588" t="b">
        <f t="shared" si="2299"/>
        <v>0</v>
      </c>
      <c r="BG1588" t="b">
        <f t="shared" si="2300"/>
        <v>0</v>
      </c>
      <c r="BH1588" t="b">
        <f t="shared" si="2301"/>
        <v>1</v>
      </c>
      <c r="BI1588" t="b">
        <f t="shared" si="2302"/>
        <v>0</v>
      </c>
      <c r="BJ1588" t="b">
        <f t="shared" si="2303"/>
        <v>0</v>
      </c>
      <c r="BK1588" t="b">
        <f t="shared" si="2304"/>
        <v>0</v>
      </c>
      <c r="BL1588" t="b">
        <f t="shared" si="2305"/>
        <v>0</v>
      </c>
      <c r="BM1588" t="b">
        <f t="shared" si="2306"/>
        <v>0</v>
      </c>
      <c r="BN1588" t="b">
        <f t="shared" si="2307"/>
        <v>0</v>
      </c>
      <c r="BO1588" t="b">
        <f t="shared" si="2308"/>
        <v>0</v>
      </c>
      <c r="BP1588" t="b">
        <f t="shared" si="2309"/>
        <v>0</v>
      </c>
      <c r="BQ1588" t="b">
        <f t="shared" si="2310"/>
        <v>0</v>
      </c>
      <c r="BR1588" t="b">
        <f t="shared" si="2311"/>
        <v>0</v>
      </c>
      <c r="BS1588" t="b">
        <f t="shared" si="2312"/>
        <v>0</v>
      </c>
      <c r="BT1588" t="b">
        <f t="shared" si="2313"/>
        <v>0</v>
      </c>
      <c r="BU1588" t="b">
        <f t="shared" si="2314"/>
        <v>0</v>
      </c>
      <c r="BV1588" t="b">
        <f t="shared" si="2315"/>
        <v>0</v>
      </c>
      <c r="BW1588" t="b">
        <f t="shared" si="2316"/>
        <v>0</v>
      </c>
      <c r="BX1588" t="b">
        <f t="shared" si="2317"/>
        <v>0</v>
      </c>
      <c r="BY1588" t="b">
        <f t="shared" si="2318"/>
        <v>0</v>
      </c>
      <c r="BZ1588" t="b">
        <f t="shared" si="2319"/>
        <v>0</v>
      </c>
      <c r="CA1588" t="b">
        <f t="shared" si="2320"/>
        <v>0</v>
      </c>
      <c r="CB1588" t="b">
        <f t="shared" si="2321"/>
        <v>0</v>
      </c>
      <c r="CC1588" t="b">
        <f t="shared" si="2322"/>
        <v>0</v>
      </c>
      <c r="CD1588" t="b">
        <f t="shared" si="2323"/>
        <v>0</v>
      </c>
      <c r="CE1588" t="b">
        <f t="shared" si="2324"/>
        <v>0</v>
      </c>
      <c r="CF1588" t="b">
        <f t="shared" si="2325"/>
        <v>0</v>
      </c>
      <c r="CG1588" t="b">
        <f t="shared" si="2326"/>
        <v>0</v>
      </c>
      <c r="CH1588" t="b">
        <f t="shared" si="2327"/>
        <v>0</v>
      </c>
      <c r="CI1588" t="b">
        <f t="shared" si="2328"/>
        <v>0</v>
      </c>
      <c r="CJ1588" t="b">
        <f t="shared" si="2329"/>
        <v>0</v>
      </c>
      <c r="CK1588" t="b">
        <f t="shared" si="2330"/>
        <v>0</v>
      </c>
      <c r="CL1588" t="b">
        <f t="shared" si="2331"/>
        <v>0</v>
      </c>
      <c r="CM1588" t="b">
        <f t="shared" si="2332"/>
        <v>0</v>
      </c>
      <c r="CN1588" t="b">
        <f t="shared" si="2333"/>
        <v>0</v>
      </c>
      <c r="CO1588" t="b">
        <f t="shared" si="2334"/>
        <v>0</v>
      </c>
      <c r="CP1588" t="b">
        <f t="shared" si="2335"/>
        <v>0</v>
      </c>
      <c r="CQ1588" t="b">
        <f t="shared" si="2336"/>
        <v>0</v>
      </c>
      <c r="CR1588" t="b">
        <f t="shared" si="2337"/>
        <v>0</v>
      </c>
      <c r="CS1588" t="b">
        <f t="shared" si="2338"/>
        <v>0</v>
      </c>
      <c r="CT1588" t="b">
        <f t="shared" si="2339"/>
        <v>0</v>
      </c>
      <c r="CU1588" t="b">
        <f t="shared" si="2340"/>
        <v>0</v>
      </c>
      <c r="CV1588" t="b">
        <f t="shared" si="2341"/>
        <v>0</v>
      </c>
      <c r="CW1588" t="b">
        <f t="shared" si="2342"/>
        <v>0</v>
      </c>
      <c r="CX1588" t="b">
        <f t="shared" si="2343"/>
        <v>0</v>
      </c>
      <c r="CY1588" t="b">
        <f t="shared" si="2344"/>
        <v>0</v>
      </c>
      <c r="CZ1588" t="b">
        <f t="shared" si="2345"/>
        <v>0</v>
      </c>
      <c r="DA1588" t="b">
        <f t="shared" si="2346"/>
        <v>1</v>
      </c>
      <c r="DB1588" t="b">
        <f t="shared" si="2347"/>
        <v>0</v>
      </c>
      <c r="DC1588" t="b">
        <f t="shared" si="2348"/>
        <v>0</v>
      </c>
      <c r="DD1588" t="b">
        <f t="shared" si="2349"/>
        <v>0</v>
      </c>
    </row>
    <row r="1589" spans="1:108">
      <c r="A1589" t="s">
        <v>2610</v>
      </c>
      <c r="C1589" t="s">
        <v>2611</v>
      </c>
      <c r="E1589" t="s">
        <v>2449</v>
      </c>
      <c r="F1589" t="s">
        <v>2450</v>
      </c>
      <c r="G1589" t="s">
        <v>2406</v>
      </c>
      <c r="H1589" t="s">
        <v>7445</v>
      </c>
      <c r="I1589" t="s">
        <v>7417</v>
      </c>
      <c r="J1589" t="s">
        <v>139</v>
      </c>
      <c r="K1589" t="s">
        <v>139</v>
      </c>
      <c r="L1589" t="s">
        <v>6159</v>
      </c>
      <c r="M1589" t="s">
        <v>6079</v>
      </c>
      <c r="N1589" t="s">
        <v>29</v>
      </c>
      <c r="O1589" t="b">
        <f t="shared" si="2256"/>
        <v>0</v>
      </c>
      <c r="P1589" t="b">
        <f t="shared" si="2257"/>
        <v>0</v>
      </c>
      <c r="Q1589" t="b">
        <f t="shared" si="2258"/>
        <v>1</v>
      </c>
      <c r="R1589" t="b">
        <f t="shared" si="2259"/>
        <v>0</v>
      </c>
      <c r="S1589" t="b">
        <f t="shared" si="2260"/>
        <v>0</v>
      </c>
      <c r="T1589" t="b">
        <f t="shared" si="2261"/>
        <v>0</v>
      </c>
      <c r="U1589" t="b">
        <f t="shared" si="2262"/>
        <v>1</v>
      </c>
      <c r="V1589" t="b">
        <f t="shared" si="2263"/>
        <v>0</v>
      </c>
      <c r="W1589" t="b">
        <f t="shared" si="2264"/>
        <v>0</v>
      </c>
      <c r="X1589" t="b">
        <f t="shared" si="2265"/>
        <v>0</v>
      </c>
      <c r="Y1589" t="b">
        <f t="shared" si="2266"/>
        <v>0</v>
      </c>
      <c r="Z1589" t="b">
        <f t="shared" si="2267"/>
        <v>0</v>
      </c>
      <c r="AA1589" t="b">
        <f t="shared" si="2268"/>
        <v>0</v>
      </c>
      <c r="AB1589" t="b">
        <f t="shared" si="2269"/>
        <v>0</v>
      </c>
      <c r="AC1589" t="b">
        <f t="shared" si="2270"/>
        <v>0</v>
      </c>
      <c r="AD1589" t="b">
        <f t="shared" si="2271"/>
        <v>0</v>
      </c>
      <c r="AE1589" t="b">
        <f t="shared" si="2272"/>
        <v>0</v>
      </c>
      <c r="AF1589" t="b">
        <f t="shared" si="2273"/>
        <v>0</v>
      </c>
      <c r="AG1589" t="b">
        <f t="shared" si="2274"/>
        <v>0</v>
      </c>
      <c r="AH1589" t="b">
        <f t="shared" si="2275"/>
        <v>1</v>
      </c>
      <c r="AI1589" t="b">
        <f t="shared" si="2276"/>
        <v>0</v>
      </c>
      <c r="AJ1589" t="b">
        <f t="shared" si="2277"/>
        <v>0</v>
      </c>
      <c r="AK1589" t="b">
        <f t="shared" si="2278"/>
        <v>0</v>
      </c>
      <c r="AL1589" t="b">
        <f t="shared" si="2279"/>
        <v>0</v>
      </c>
      <c r="AM1589" t="b">
        <f t="shared" si="2280"/>
        <v>0</v>
      </c>
      <c r="AN1589" t="b">
        <f t="shared" si="2281"/>
        <v>0</v>
      </c>
      <c r="AO1589" t="b">
        <f t="shared" si="2282"/>
        <v>0</v>
      </c>
      <c r="AP1589" t="b">
        <f t="shared" si="2283"/>
        <v>0</v>
      </c>
      <c r="AQ1589" t="b">
        <f t="shared" si="2284"/>
        <v>0</v>
      </c>
      <c r="AR1589" t="b">
        <f t="shared" si="2285"/>
        <v>0</v>
      </c>
      <c r="AS1589" t="b">
        <f t="shared" si="2286"/>
        <v>0</v>
      </c>
      <c r="AT1589" t="b">
        <f t="shared" si="2287"/>
        <v>0</v>
      </c>
      <c r="AU1589" t="b">
        <f t="shared" si="2288"/>
        <v>0</v>
      </c>
      <c r="AV1589" t="b">
        <f t="shared" si="2289"/>
        <v>0</v>
      </c>
      <c r="AW1589" t="b">
        <f t="shared" si="2290"/>
        <v>0</v>
      </c>
      <c r="AX1589" t="b">
        <f t="shared" si="2291"/>
        <v>0</v>
      </c>
      <c r="AY1589" t="b">
        <f t="shared" si="2292"/>
        <v>0</v>
      </c>
      <c r="AZ1589" t="b">
        <f t="shared" si="2293"/>
        <v>0</v>
      </c>
      <c r="BA1589" t="b">
        <f t="shared" si="2294"/>
        <v>0</v>
      </c>
      <c r="BB1589" t="b">
        <f t="shared" si="2295"/>
        <v>0</v>
      </c>
      <c r="BC1589" t="b">
        <f t="shared" si="2296"/>
        <v>0</v>
      </c>
      <c r="BD1589" t="b">
        <f t="shared" si="2297"/>
        <v>0</v>
      </c>
      <c r="BE1589" t="b">
        <f t="shared" si="2298"/>
        <v>0</v>
      </c>
      <c r="BF1589" t="b">
        <f t="shared" si="2299"/>
        <v>0</v>
      </c>
      <c r="BG1589" t="b">
        <f t="shared" si="2300"/>
        <v>0</v>
      </c>
      <c r="BH1589" t="b">
        <f t="shared" si="2301"/>
        <v>0</v>
      </c>
      <c r="BI1589" t="b">
        <f t="shared" si="2302"/>
        <v>0</v>
      </c>
      <c r="BJ1589" t="b">
        <f t="shared" si="2303"/>
        <v>0</v>
      </c>
      <c r="BK1589" t="b">
        <f t="shared" si="2304"/>
        <v>0</v>
      </c>
      <c r="BL1589" t="b">
        <f t="shared" si="2305"/>
        <v>0</v>
      </c>
      <c r="BM1589" t="b">
        <f t="shared" si="2306"/>
        <v>0</v>
      </c>
      <c r="BN1589" t="b">
        <f t="shared" si="2307"/>
        <v>0</v>
      </c>
      <c r="BO1589" t="b">
        <f t="shared" si="2308"/>
        <v>0</v>
      </c>
      <c r="BP1589" t="b">
        <f t="shared" si="2309"/>
        <v>0</v>
      </c>
      <c r="BQ1589" t="b">
        <f t="shared" si="2310"/>
        <v>0</v>
      </c>
      <c r="BR1589" t="b">
        <f t="shared" si="2311"/>
        <v>0</v>
      </c>
      <c r="BS1589" t="b">
        <f t="shared" si="2312"/>
        <v>0</v>
      </c>
      <c r="BT1589" t="b">
        <f t="shared" si="2313"/>
        <v>0</v>
      </c>
      <c r="BU1589" t="b">
        <f t="shared" si="2314"/>
        <v>0</v>
      </c>
      <c r="BV1589" t="b">
        <f t="shared" si="2315"/>
        <v>0</v>
      </c>
      <c r="BW1589" t="b">
        <f t="shared" si="2316"/>
        <v>0</v>
      </c>
      <c r="BX1589" t="b">
        <f t="shared" si="2317"/>
        <v>0</v>
      </c>
      <c r="BY1589" t="b">
        <f t="shared" si="2318"/>
        <v>0</v>
      </c>
      <c r="BZ1589" t="b">
        <f t="shared" si="2319"/>
        <v>0</v>
      </c>
      <c r="CA1589" t="b">
        <f t="shared" si="2320"/>
        <v>0</v>
      </c>
      <c r="CB1589" t="b">
        <f t="shared" si="2321"/>
        <v>0</v>
      </c>
      <c r="CC1589" t="b">
        <f t="shared" si="2322"/>
        <v>0</v>
      </c>
      <c r="CD1589" t="b">
        <f t="shared" si="2323"/>
        <v>0</v>
      </c>
      <c r="CE1589" t="b">
        <f t="shared" si="2324"/>
        <v>0</v>
      </c>
      <c r="CF1589" t="b">
        <f t="shared" si="2325"/>
        <v>0</v>
      </c>
      <c r="CG1589" t="b">
        <f t="shared" si="2326"/>
        <v>0</v>
      </c>
      <c r="CH1589" t="b">
        <f t="shared" si="2327"/>
        <v>0</v>
      </c>
      <c r="CI1589" t="b">
        <f t="shared" si="2328"/>
        <v>0</v>
      </c>
      <c r="CJ1589" t="b">
        <f t="shared" si="2329"/>
        <v>0</v>
      </c>
      <c r="CK1589" t="b">
        <f t="shared" si="2330"/>
        <v>0</v>
      </c>
      <c r="CL1589" t="b">
        <f t="shared" si="2331"/>
        <v>0</v>
      </c>
      <c r="CM1589" t="b">
        <f t="shared" si="2332"/>
        <v>0</v>
      </c>
      <c r="CN1589" t="b">
        <f t="shared" si="2333"/>
        <v>0</v>
      </c>
      <c r="CO1589" t="b">
        <f t="shared" si="2334"/>
        <v>0</v>
      </c>
      <c r="CP1589" t="b">
        <f t="shared" si="2335"/>
        <v>0</v>
      </c>
      <c r="CQ1589" t="b">
        <f t="shared" si="2336"/>
        <v>0</v>
      </c>
      <c r="CR1589" t="b">
        <f t="shared" si="2337"/>
        <v>0</v>
      </c>
      <c r="CS1589" t="b">
        <f t="shared" si="2338"/>
        <v>0</v>
      </c>
      <c r="CT1589" t="b">
        <f t="shared" si="2339"/>
        <v>0</v>
      </c>
      <c r="CU1589" t="b">
        <f t="shared" si="2340"/>
        <v>0</v>
      </c>
      <c r="CV1589" t="b">
        <f t="shared" si="2341"/>
        <v>0</v>
      </c>
      <c r="CW1589" t="b">
        <f t="shared" si="2342"/>
        <v>0</v>
      </c>
      <c r="CX1589" t="b">
        <f t="shared" si="2343"/>
        <v>0</v>
      </c>
      <c r="CY1589" t="b">
        <f t="shared" si="2344"/>
        <v>0</v>
      </c>
      <c r="CZ1589" t="b">
        <f t="shared" si="2345"/>
        <v>0</v>
      </c>
      <c r="DA1589" t="b">
        <f t="shared" si="2346"/>
        <v>0</v>
      </c>
      <c r="DB1589" t="b">
        <f t="shared" si="2347"/>
        <v>0</v>
      </c>
      <c r="DC1589" t="b">
        <f t="shared" si="2348"/>
        <v>0</v>
      </c>
      <c r="DD1589" t="b">
        <f t="shared" si="2349"/>
        <v>0</v>
      </c>
    </row>
    <row r="1590" spans="1:108">
      <c r="A1590" s="7" t="s">
        <v>2612</v>
      </c>
      <c r="C1590" t="s">
        <v>2611</v>
      </c>
      <c r="E1590" t="s">
        <v>2449</v>
      </c>
      <c r="F1590" t="s">
        <v>2450</v>
      </c>
      <c r="G1590" t="s">
        <v>2406</v>
      </c>
      <c r="H1590" t="s">
        <v>7445</v>
      </c>
      <c r="I1590" t="s">
        <v>7417</v>
      </c>
      <c r="J1590" s="4" t="s">
        <v>2401</v>
      </c>
      <c r="K1590" t="s">
        <v>139</v>
      </c>
      <c r="L1590" t="s">
        <v>6939</v>
      </c>
      <c r="M1590" t="s">
        <v>6079</v>
      </c>
      <c r="N1590" t="s">
        <v>2613</v>
      </c>
      <c r="O1590" t="b">
        <f t="shared" si="2256"/>
        <v>1</v>
      </c>
      <c r="P1590" t="b">
        <f t="shared" si="2257"/>
        <v>0</v>
      </c>
      <c r="Q1590" t="b">
        <f t="shared" si="2258"/>
        <v>1</v>
      </c>
      <c r="R1590" t="b">
        <f t="shared" si="2259"/>
        <v>0</v>
      </c>
      <c r="S1590" t="b">
        <f t="shared" si="2260"/>
        <v>0</v>
      </c>
      <c r="T1590" t="b">
        <f t="shared" si="2261"/>
        <v>0</v>
      </c>
      <c r="U1590" t="b">
        <f t="shared" si="2262"/>
        <v>1</v>
      </c>
      <c r="V1590" t="b">
        <f t="shared" si="2263"/>
        <v>0</v>
      </c>
      <c r="W1590" t="b">
        <f t="shared" si="2264"/>
        <v>0</v>
      </c>
      <c r="X1590" t="b">
        <f t="shared" si="2265"/>
        <v>0</v>
      </c>
      <c r="Y1590" t="b">
        <f t="shared" si="2266"/>
        <v>0</v>
      </c>
      <c r="Z1590" t="b">
        <f t="shared" si="2267"/>
        <v>0</v>
      </c>
      <c r="AA1590" t="b">
        <f t="shared" si="2268"/>
        <v>0</v>
      </c>
      <c r="AB1590" t="b">
        <f t="shared" si="2269"/>
        <v>0</v>
      </c>
      <c r="AC1590" t="b">
        <f t="shared" si="2270"/>
        <v>0</v>
      </c>
      <c r="AD1590" t="b">
        <f t="shared" si="2271"/>
        <v>0</v>
      </c>
      <c r="AE1590" t="b">
        <f t="shared" si="2272"/>
        <v>0</v>
      </c>
      <c r="AF1590" t="b">
        <f t="shared" si="2273"/>
        <v>0</v>
      </c>
      <c r="AG1590" t="b">
        <f t="shared" si="2274"/>
        <v>0</v>
      </c>
      <c r="AH1590" t="b">
        <f t="shared" si="2275"/>
        <v>0</v>
      </c>
      <c r="AI1590" t="b">
        <f t="shared" si="2276"/>
        <v>0</v>
      </c>
      <c r="AJ1590" t="b">
        <f t="shared" si="2277"/>
        <v>0</v>
      </c>
      <c r="AK1590" t="b">
        <f t="shared" si="2278"/>
        <v>0</v>
      </c>
      <c r="AL1590" t="b">
        <f t="shared" si="2279"/>
        <v>0</v>
      </c>
      <c r="AM1590" t="b">
        <f t="shared" si="2280"/>
        <v>0</v>
      </c>
      <c r="AN1590" t="b">
        <f t="shared" si="2281"/>
        <v>0</v>
      </c>
      <c r="AO1590" t="b">
        <f t="shared" si="2282"/>
        <v>0</v>
      </c>
      <c r="AP1590" t="b">
        <f t="shared" si="2283"/>
        <v>0</v>
      </c>
      <c r="AQ1590" t="b">
        <f t="shared" si="2284"/>
        <v>0</v>
      </c>
      <c r="AR1590" t="b">
        <f t="shared" si="2285"/>
        <v>0</v>
      </c>
      <c r="AS1590" t="b">
        <f t="shared" si="2286"/>
        <v>0</v>
      </c>
      <c r="AT1590" t="b">
        <f t="shared" si="2287"/>
        <v>0</v>
      </c>
      <c r="AU1590" t="b">
        <f t="shared" si="2288"/>
        <v>0</v>
      </c>
      <c r="AV1590" t="b">
        <f t="shared" si="2289"/>
        <v>0</v>
      </c>
      <c r="AW1590" t="b">
        <f t="shared" si="2290"/>
        <v>0</v>
      </c>
      <c r="AX1590" t="b">
        <f t="shared" si="2291"/>
        <v>0</v>
      </c>
      <c r="AY1590" t="b">
        <f t="shared" si="2292"/>
        <v>0</v>
      </c>
      <c r="AZ1590" t="b">
        <f t="shared" si="2293"/>
        <v>0</v>
      </c>
      <c r="BA1590" t="b">
        <f t="shared" si="2294"/>
        <v>0</v>
      </c>
      <c r="BB1590" t="b">
        <f t="shared" si="2295"/>
        <v>0</v>
      </c>
      <c r="BC1590" t="b">
        <f t="shared" si="2296"/>
        <v>0</v>
      </c>
      <c r="BD1590" t="b">
        <f t="shared" si="2297"/>
        <v>0</v>
      </c>
      <c r="BE1590" t="b">
        <f t="shared" si="2298"/>
        <v>0</v>
      </c>
      <c r="BF1590" t="b">
        <f t="shared" si="2299"/>
        <v>0</v>
      </c>
      <c r="BG1590" t="b">
        <f t="shared" si="2300"/>
        <v>1</v>
      </c>
      <c r="BH1590" t="b">
        <f t="shared" si="2301"/>
        <v>0</v>
      </c>
      <c r="BI1590" t="b">
        <f t="shared" si="2302"/>
        <v>0</v>
      </c>
      <c r="BJ1590" t="b">
        <f t="shared" si="2303"/>
        <v>0</v>
      </c>
      <c r="BK1590" t="b">
        <f t="shared" si="2304"/>
        <v>0</v>
      </c>
      <c r="BL1590" t="b">
        <f t="shared" si="2305"/>
        <v>0</v>
      </c>
      <c r="BM1590" t="b">
        <f t="shared" si="2306"/>
        <v>0</v>
      </c>
      <c r="BN1590" t="b">
        <f t="shared" si="2307"/>
        <v>0</v>
      </c>
      <c r="BO1590" t="b">
        <f t="shared" si="2308"/>
        <v>0</v>
      </c>
      <c r="BP1590" t="b">
        <f t="shared" si="2309"/>
        <v>0</v>
      </c>
      <c r="BQ1590" t="b">
        <f t="shared" si="2310"/>
        <v>0</v>
      </c>
      <c r="BR1590" t="b">
        <f t="shared" si="2311"/>
        <v>0</v>
      </c>
      <c r="BS1590" t="b">
        <f t="shared" si="2312"/>
        <v>0</v>
      </c>
      <c r="BT1590" t="b">
        <f t="shared" si="2313"/>
        <v>0</v>
      </c>
      <c r="BU1590" t="b">
        <f t="shared" si="2314"/>
        <v>0</v>
      </c>
      <c r="BV1590" t="b">
        <f t="shared" si="2315"/>
        <v>0</v>
      </c>
      <c r="BW1590" t="b">
        <f t="shared" si="2316"/>
        <v>0</v>
      </c>
      <c r="BX1590" t="b">
        <f t="shared" si="2317"/>
        <v>0</v>
      </c>
      <c r="BY1590" t="b">
        <f t="shared" si="2318"/>
        <v>0</v>
      </c>
      <c r="BZ1590" t="b">
        <f t="shared" si="2319"/>
        <v>0</v>
      </c>
      <c r="CA1590" t="b">
        <f t="shared" si="2320"/>
        <v>0</v>
      </c>
      <c r="CB1590" t="b">
        <f t="shared" si="2321"/>
        <v>0</v>
      </c>
      <c r="CC1590" t="b">
        <f t="shared" si="2322"/>
        <v>0</v>
      </c>
      <c r="CD1590" t="b">
        <f t="shared" si="2323"/>
        <v>0</v>
      </c>
      <c r="CE1590" t="b">
        <f t="shared" si="2324"/>
        <v>0</v>
      </c>
      <c r="CF1590" t="b">
        <f t="shared" si="2325"/>
        <v>0</v>
      </c>
      <c r="CG1590" t="b">
        <f t="shared" si="2326"/>
        <v>0</v>
      </c>
      <c r="CH1590" t="b">
        <f t="shared" si="2327"/>
        <v>0</v>
      </c>
      <c r="CI1590" t="b">
        <f t="shared" si="2328"/>
        <v>0</v>
      </c>
      <c r="CJ1590" t="b">
        <f t="shared" si="2329"/>
        <v>0</v>
      </c>
      <c r="CK1590" t="b">
        <f t="shared" si="2330"/>
        <v>1</v>
      </c>
      <c r="CL1590" t="b">
        <f t="shared" si="2331"/>
        <v>0</v>
      </c>
      <c r="CM1590" t="b">
        <f t="shared" si="2332"/>
        <v>0</v>
      </c>
      <c r="CN1590" t="b">
        <f t="shared" si="2333"/>
        <v>0</v>
      </c>
      <c r="CO1590" t="b">
        <f t="shared" si="2334"/>
        <v>0</v>
      </c>
      <c r="CP1590" t="b">
        <f t="shared" si="2335"/>
        <v>0</v>
      </c>
      <c r="CQ1590" t="b">
        <f t="shared" si="2336"/>
        <v>0</v>
      </c>
      <c r="CR1590" t="b">
        <f t="shared" si="2337"/>
        <v>0</v>
      </c>
      <c r="CS1590" t="b">
        <f t="shared" si="2338"/>
        <v>0</v>
      </c>
      <c r="CT1590" t="b">
        <f t="shared" si="2339"/>
        <v>0</v>
      </c>
      <c r="CU1590" t="b">
        <f t="shared" si="2340"/>
        <v>0</v>
      </c>
      <c r="CV1590" t="b">
        <f t="shared" si="2341"/>
        <v>0</v>
      </c>
      <c r="CW1590" t="b">
        <f t="shared" si="2342"/>
        <v>0</v>
      </c>
      <c r="CX1590" t="b">
        <f t="shared" si="2343"/>
        <v>0</v>
      </c>
      <c r="CY1590" t="b">
        <f t="shared" si="2344"/>
        <v>0</v>
      </c>
      <c r="CZ1590" t="b">
        <f t="shared" si="2345"/>
        <v>0</v>
      </c>
      <c r="DA1590" t="b">
        <f t="shared" si="2346"/>
        <v>0</v>
      </c>
      <c r="DB1590" t="b">
        <f t="shared" si="2347"/>
        <v>0</v>
      </c>
      <c r="DC1590" t="b">
        <f t="shared" si="2348"/>
        <v>0</v>
      </c>
      <c r="DD1590" t="b">
        <f t="shared" si="2349"/>
        <v>0</v>
      </c>
    </row>
    <row r="1591" spans="1:108">
      <c r="A1591" t="s">
        <v>2614</v>
      </c>
      <c r="C1591" t="s">
        <v>2611</v>
      </c>
      <c r="E1591" t="s">
        <v>2449</v>
      </c>
      <c r="F1591" t="s">
        <v>2450</v>
      </c>
      <c r="G1591" t="s">
        <v>2406</v>
      </c>
      <c r="H1591" t="s">
        <v>7445</v>
      </c>
      <c r="I1591" t="s">
        <v>7417</v>
      </c>
      <c r="J1591" t="s">
        <v>362</v>
      </c>
      <c r="K1591" t="s">
        <v>136</v>
      </c>
      <c r="L1591" t="s">
        <v>6940</v>
      </c>
      <c r="M1591" t="s">
        <v>6079</v>
      </c>
      <c r="N1591" t="s">
        <v>2615</v>
      </c>
      <c r="O1591" t="b">
        <f t="shared" si="2256"/>
        <v>1</v>
      </c>
      <c r="P1591" t="b">
        <f t="shared" si="2257"/>
        <v>1</v>
      </c>
      <c r="Q1591" t="b">
        <f t="shared" si="2258"/>
        <v>1</v>
      </c>
      <c r="R1591" t="b">
        <f t="shared" si="2259"/>
        <v>0</v>
      </c>
      <c r="S1591" t="b">
        <f t="shared" si="2260"/>
        <v>1</v>
      </c>
      <c r="T1591" t="b">
        <f t="shared" si="2261"/>
        <v>1</v>
      </c>
      <c r="U1591" t="b">
        <f t="shared" si="2262"/>
        <v>1</v>
      </c>
      <c r="V1591" t="b">
        <f t="shared" si="2263"/>
        <v>1</v>
      </c>
      <c r="W1591" t="b">
        <f t="shared" si="2264"/>
        <v>1</v>
      </c>
      <c r="X1591" t="b">
        <f t="shared" si="2265"/>
        <v>0</v>
      </c>
      <c r="Y1591" t="b">
        <f t="shared" si="2266"/>
        <v>1</v>
      </c>
      <c r="Z1591" t="b">
        <f t="shared" si="2267"/>
        <v>1</v>
      </c>
      <c r="AA1591" t="b">
        <f t="shared" si="2268"/>
        <v>1</v>
      </c>
      <c r="AB1591" t="b">
        <f t="shared" si="2269"/>
        <v>1</v>
      </c>
      <c r="AC1591" t="b">
        <f t="shared" si="2270"/>
        <v>0</v>
      </c>
      <c r="AD1591" t="b">
        <f t="shared" si="2271"/>
        <v>0</v>
      </c>
      <c r="AE1591" t="b">
        <f t="shared" si="2272"/>
        <v>0</v>
      </c>
      <c r="AF1591" t="b">
        <f t="shared" si="2273"/>
        <v>0</v>
      </c>
      <c r="AG1591" t="b">
        <f t="shared" si="2274"/>
        <v>0</v>
      </c>
      <c r="AH1591" t="b">
        <f t="shared" si="2275"/>
        <v>0</v>
      </c>
      <c r="AI1591" t="b">
        <f t="shared" si="2276"/>
        <v>0</v>
      </c>
      <c r="AJ1591" t="b">
        <f t="shared" si="2277"/>
        <v>0</v>
      </c>
      <c r="AK1591" t="b">
        <f t="shared" si="2278"/>
        <v>0</v>
      </c>
      <c r="AL1591" t="b">
        <f t="shared" si="2279"/>
        <v>0</v>
      </c>
      <c r="AM1591" t="b">
        <f t="shared" si="2280"/>
        <v>0</v>
      </c>
      <c r="AN1591" t="b">
        <f t="shared" si="2281"/>
        <v>0</v>
      </c>
      <c r="AO1591" t="b">
        <f t="shared" si="2282"/>
        <v>0</v>
      </c>
      <c r="AP1591" t="b">
        <f t="shared" si="2283"/>
        <v>0</v>
      </c>
      <c r="AQ1591" t="b">
        <f t="shared" si="2284"/>
        <v>0</v>
      </c>
      <c r="AR1591" t="b">
        <f t="shared" si="2285"/>
        <v>0</v>
      </c>
      <c r="AS1591" t="b">
        <f t="shared" si="2286"/>
        <v>0</v>
      </c>
      <c r="AT1591" t="b">
        <f t="shared" si="2287"/>
        <v>0</v>
      </c>
      <c r="AU1591" t="b">
        <f t="shared" si="2288"/>
        <v>0</v>
      </c>
      <c r="AV1591" t="b">
        <f t="shared" si="2289"/>
        <v>0</v>
      </c>
      <c r="AW1591" t="b">
        <f t="shared" si="2290"/>
        <v>0</v>
      </c>
      <c r="AX1591" t="b">
        <f t="shared" si="2291"/>
        <v>0</v>
      </c>
      <c r="AY1591" t="b">
        <f t="shared" si="2292"/>
        <v>0</v>
      </c>
      <c r="AZ1591" t="b">
        <f t="shared" si="2293"/>
        <v>0</v>
      </c>
      <c r="BA1591" t="b">
        <f t="shared" si="2294"/>
        <v>1</v>
      </c>
      <c r="BB1591" t="b">
        <f t="shared" si="2295"/>
        <v>0</v>
      </c>
      <c r="BC1591" t="b">
        <f t="shared" si="2296"/>
        <v>0</v>
      </c>
      <c r="BD1591" t="b">
        <f t="shared" si="2297"/>
        <v>0</v>
      </c>
      <c r="BE1591" t="b">
        <f t="shared" si="2298"/>
        <v>0</v>
      </c>
      <c r="BF1591" t="b">
        <f t="shared" si="2299"/>
        <v>0</v>
      </c>
      <c r="BG1591" t="b">
        <f t="shared" si="2300"/>
        <v>0</v>
      </c>
      <c r="BH1591" t="b">
        <f t="shared" si="2301"/>
        <v>0</v>
      </c>
      <c r="BI1591" t="b">
        <f t="shared" si="2302"/>
        <v>0</v>
      </c>
      <c r="BJ1591" t="b">
        <f t="shared" si="2303"/>
        <v>1</v>
      </c>
      <c r="BK1591" t="b">
        <f t="shared" si="2304"/>
        <v>0</v>
      </c>
      <c r="BL1591" t="b">
        <f t="shared" si="2305"/>
        <v>0</v>
      </c>
      <c r="BM1591" t="b">
        <f t="shared" si="2306"/>
        <v>0</v>
      </c>
      <c r="BN1591" t="b">
        <f t="shared" si="2307"/>
        <v>0</v>
      </c>
      <c r="BO1591" t="b">
        <f t="shared" si="2308"/>
        <v>0</v>
      </c>
      <c r="BP1591" t="b">
        <f t="shared" si="2309"/>
        <v>1</v>
      </c>
      <c r="BQ1591" t="b">
        <f t="shared" si="2310"/>
        <v>0</v>
      </c>
      <c r="BR1591" t="b">
        <f t="shared" si="2311"/>
        <v>0</v>
      </c>
      <c r="BS1591" t="b">
        <f t="shared" si="2312"/>
        <v>0</v>
      </c>
      <c r="BT1591" t="b">
        <f t="shared" si="2313"/>
        <v>0</v>
      </c>
      <c r="BU1591" t="b">
        <f t="shared" si="2314"/>
        <v>0</v>
      </c>
      <c r="BV1591" t="b">
        <f t="shared" si="2315"/>
        <v>0</v>
      </c>
      <c r="BW1591" t="b">
        <f t="shared" si="2316"/>
        <v>0</v>
      </c>
      <c r="BX1591" t="b">
        <f t="shared" si="2317"/>
        <v>0</v>
      </c>
      <c r="BY1591" t="b">
        <f t="shared" si="2318"/>
        <v>0</v>
      </c>
      <c r="BZ1591" t="b">
        <f t="shared" si="2319"/>
        <v>0</v>
      </c>
      <c r="CA1591" t="b">
        <f t="shared" si="2320"/>
        <v>0</v>
      </c>
      <c r="CB1591" t="b">
        <f t="shared" si="2321"/>
        <v>1</v>
      </c>
      <c r="CC1591" t="b">
        <f t="shared" si="2322"/>
        <v>0</v>
      </c>
      <c r="CD1591" t="b">
        <f t="shared" si="2323"/>
        <v>0</v>
      </c>
      <c r="CE1591" t="b">
        <f t="shared" si="2324"/>
        <v>0</v>
      </c>
      <c r="CF1591" t="b">
        <f t="shared" si="2325"/>
        <v>0</v>
      </c>
      <c r="CG1591" t="b">
        <f t="shared" si="2326"/>
        <v>0</v>
      </c>
      <c r="CH1591" t="b">
        <f t="shared" si="2327"/>
        <v>0</v>
      </c>
      <c r="CI1591" t="b">
        <f t="shared" si="2328"/>
        <v>0</v>
      </c>
      <c r="CJ1591" t="b">
        <f t="shared" si="2329"/>
        <v>0</v>
      </c>
      <c r="CK1591" t="b">
        <f t="shared" si="2330"/>
        <v>1</v>
      </c>
      <c r="CL1591" t="b">
        <f t="shared" si="2331"/>
        <v>0</v>
      </c>
      <c r="CM1591" t="b">
        <f t="shared" si="2332"/>
        <v>0</v>
      </c>
      <c r="CN1591" t="b">
        <f t="shared" si="2333"/>
        <v>0</v>
      </c>
      <c r="CO1591" t="b">
        <f t="shared" si="2334"/>
        <v>0</v>
      </c>
      <c r="CP1591" t="b">
        <f t="shared" si="2335"/>
        <v>0</v>
      </c>
      <c r="CQ1591" t="b">
        <f t="shared" si="2336"/>
        <v>0</v>
      </c>
      <c r="CR1591" t="b">
        <f t="shared" si="2337"/>
        <v>0</v>
      </c>
      <c r="CS1591" t="b">
        <f t="shared" si="2338"/>
        <v>0</v>
      </c>
      <c r="CT1591" t="b">
        <f t="shared" si="2339"/>
        <v>0</v>
      </c>
      <c r="CU1591" t="b">
        <f t="shared" si="2340"/>
        <v>0</v>
      </c>
      <c r="CV1591" t="b">
        <f t="shared" si="2341"/>
        <v>1</v>
      </c>
      <c r="CW1591" t="b">
        <f t="shared" si="2342"/>
        <v>0</v>
      </c>
      <c r="CX1591" t="b">
        <f t="shared" si="2343"/>
        <v>0</v>
      </c>
      <c r="CY1591" t="b">
        <f t="shared" si="2344"/>
        <v>0</v>
      </c>
      <c r="CZ1591" t="b">
        <f t="shared" si="2345"/>
        <v>0</v>
      </c>
      <c r="DA1591" t="b">
        <f t="shared" si="2346"/>
        <v>0</v>
      </c>
      <c r="DB1591" t="b">
        <f t="shared" si="2347"/>
        <v>0</v>
      </c>
      <c r="DC1591" t="b">
        <f t="shared" si="2348"/>
        <v>0</v>
      </c>
      <c r="DD1591" t="b">
        <f t="shared" si="2349"/>
        <v>0</v>
      </c>
    </row>
    <row r="1592" spans="1:108">
      <c r="A1592" t="s">
        <v>2616</v>
      </c>
      <c r="C1592" t="s">
        <v>2611</v>
      </c>
      <c r="E1592" t="s">
        <v>2449</v>
      </c>
      <c r="F1592" t="s">
        <v>2450</v>
      </c>
      <c r="G1592" t="s">
        <v>2406</v>
      </c>
      <c r="H1592" t="s">
        <v>7445</v>
      </c>
      <c r="I1592" t="s">
        <v>7417</v>
      </c>
      <c r="J1592" t="s">
        <v>143</v>
      </c>
      <c r="K1592" t="s">
        <v>143</v>
      </c>
      <c r="L1592" t="s">
        <v>6941</v>
      </c>
      <c r="M1592" t="s">
        <v>267</v>
      </c>
      <c r="N1592" t="s">
        <v>2617</v>
      </c>
      <c r="O1592" t="b">
        <f t="shared" si="2256"/>
        <v>1</v>
      </c>
      <c r="P1592" t="b">
        <f t="shared" si="2257"/>
        <v>0</v>
      </c>
      <c r="Q1592" t="b">
        <f t="shared" si="2258"/>
        <v>1</v>
      </c>
      <c r="R1592" t="b">
        <f t="shared" si="2259"/>
        <v>0</v>
      </c>
      <c r="S1592" t="b">
        <f t="shared" si="2260"/>
        <v>1</v>
      </c>
      <c r="T1592" t="b">
        <f t="shared" si="2261"/>
        <v>0</v>
      </c>
      <c r="U1592" t="b">
        <f t="shared" si="2262"/>
        <v>1</v>
      </c>
      <c r="V1592" t="b">
        <f t="shared" si="2263"/>
        <v>0</v>
      </c>
      <c r="W1592" t="b">
        <f t="shared" si="2264"/>
        <v>1</v>
      </c>
      <c r="X1592" t="b">
        <f t="shared" si="2265"/>
        <v>1</v>
      </c>
      <c r="Y1592" t="b">
        <f t="shared" si="2266"/>
        <v>0</v>
      </c>
      <c r="Z1592" t="b">
        <f t="shared" si="2267"/>
        <v>0</v>
      </c>
      <c r="AA1592" t="b">
        <f t="shared" si="2268"/>
        <v>0</v>
      </c>
      <c r="AB1592" t="b">
        <f t="shared" si="2269"/>
        <v>1</v>
      </c>
      <c r="AC1592" t="b">
        <f t="shared" si="2270"/>
        <v>0</v>
      </c>
      <c r="AD1592" t="b">
        <f t="shared" si="2271"/>
        <v>0</v>
      </c>
      <c r="AE1592" t="b">
        <f t="shared" si="2272"/>
        <v>0</v>
      </c>
      <c r="AF1592" t="b">
        <f t="shared" si="2273"/>
        <v>0</v>
      </c>
      <c r="AG1592" t="b">
        <f t="shared" si="2274"/>
        <v>0</v>
      </c>
      <c r="AH1592" t="b">
        <f t="shared" si="2275"/>
        <v>0</v>
      </c>
      <c r="AI1592" t="b">
        <f t="shared" si="2276"/>
        <v>0</v>
      </c>
      <c r="AJ1592" t="b">
        <f t="shared" si="2277"/>
        <v>0</v>
      </c>
      <c r="AK1592" t="b">
        <f t="shared" si="2278"/>
        <v>0</v>
      </c>
      <c r="AL1592" t="b">
        <f t="shared" si="2279"/>
        <v>0</v>
      </c>
      <c r="AM1592" t="b">
        <f t="shared" si="2280"/>
        <v>0</v>
      </c>
      <c r="AN1592" t="b">
        <f t="shared" si="2281"/>
        <v>0</v>
      </c>
      <c r="AO1592" t="b">
        <f t="shared" si="2282"/>
        <v>0</v>
      </c>
      <c r="AP1592" t="b">
        <f t="shared" si="2283"/>
        <v>0</v>
      </c>
      <c r="AQ1592" t="b">
        <f t="shared" si="2284"/>
        <v>0</v>
      </c>
      <c r="AR1592" t="b">
        <f t="shared" si="2285"/>
        <v>1</v>
      </c>
      <c r="AS1592" t="b">
        <f t="shared" si="2286"/>
        <v>0</v>
      </c>
      <c r="AT1592" t="b">
        <f t="shared" si="2287"/>
        <v>0</v>
      </c>
      <c r="AU1592" t="b">
        <f t="shared" si="2288"/>
        <v>0</v>
      </c>
      <c r="AV1592" t="b">
        <f t="shared" si="2289"/>
        <v>0</v>
      </c>
      <c r="AW1592" t="b">
        <f t="shared" si="2290"/>
        <v>0</v>
      </c>
      <c r="AX1592" t="b">
        <f t="shared" si="2291"/>
        <v>0</v>
      </c>
      <c r="AY1592" t="b">
        <f t="shared" si="2292"/>
        <v>0</v>
      </c>
      <c r="AZ1592" t="b">
        <f t="shared" si="2293"/>
        <v>0</v>
      </c>
      <c r="BA1592" t="b">
        <f t="shared" si="2294"/>
        <v>1</v>
      </c>
      <c r="BB1592" t="b">
        <f t="shared" si="2295"/>
        <v>0</v>
      </c>
      <c r="BC1592" t="b">
        <f t="shared" si="2296"/>
        <v>0</v>
      </c>
      <c r="BD1592" t="b">
        <f t="shared" si="2297"/>
        <v>0</v>
      </c>
      <c r="BE1592" t="b">
        <f t="shared" si="2298"/>
        <v>0</v>
      </c>
      <c r="BF1592" t="b">
        <f t="shared" si="2299"/>
        <v>0</v>
      </c>
      <c r="BG1592" t="b">
        <f t="shared" si="2300"/>
        <v>1</v>
      </c>
      <c r="BH1592" t="b">
        <f t="shared" si="2301"/>
        <v>0</v>
      </c>
      <c r="BI1592" t="b">
        <f t="shared" si="2302"/>
        <v>0</v>
      </c>
      <c r="BJ1592" t="b">
        <f t="shared" si="2303"/>
        <v>0</v>
      </c>
      <c r="BK1592" t="b">
        <f t="shared" si="2304"/>
        <v>0</v>
      </c>
      <c r="BL1592" t="b">
        <f t="shared" si="2305"/>
        <v>0</v>
      </c>
      <c r="BM1592" t="b">
        <f t="shared" si="2306"/>
        <v>1</v>
      </c>
      <c r="BN1592" t="b">
        <f t="shared" si="2307"/>
        <v>1</v>
      </c>
      <c r="BO1592" t="b">
        <f t="shared" si="2308"/>
        <v>0</v>
      </c>
      <c r="BP1592" t="b">
        <f t="shared" si="2309"/>
        <v>0</v>
      </c>
      <c r="BQ1592" t="b">
        <f t="shared" si="2310"/>
        <v>1</v>
      </c>
      <c r="BR1592" t="b">
        <f t="shared" si="2311"/>
        <v>0</v>
      </c>
      <c r="BS1592" t="b">
        <f t="shared" si="2312"/>
        <v>0</v>
      </c>
      <c r="BT1592" t="b">
        <f t="shared" si="2313"/>
        <v>0</v>
      </c>
      <c r="BU1592" t="b">
        <f t="shared" si="2314"/>
        <v>0</v>
      </c>
      <c r="BV1592" t="b">
        <f t="shared" si="2315"/>
        <v>1</v>
      </c>
      <c r="BW1592" t="b">
        <f t="shared" si="2316"/>
        <v>0</v>
      </c>
      <c r="BX1592" t="b">
        <f t="shared" si="2317"/>
        <v>0</v>
      </c>
      <c r="BY1592" t="b">
        <f t="shared" si="2318"/>
        <v>0</v>
      </c>
      <c r="BZ1592" t="b">
        <f t="shared" si="2319"/>
        <v>0</v>
      </c>
      <c r="CA1592" t="b">
        <f t="shared" si="2320"/>
        <v>0</v>
      </c>
      <c r="CB1592" t="b">
        <f t="shared" si="2321"/>
        <v>1</v>
      </c>
      <c r="CC1592" t="b">
        <f t="shared" si="2322"/>
        <v>0</v>
      </c>
      <c r="CD1592" t="b">
        <f t="shared" si="2323"/>
        <v>0</v>
      </c>
      <c r="CE1592" t="b">
        <f t="shared" si="2324"/>
        <v>0</v>
      </c>
      <c r="CF1592" t="b">
        <f t="shared" si="2325"/>
        <v>0</v>
      </c>
      <c r="CG1592" t="b">
        <f t="shared" si="2326"/>
        <v>0</v>
      </c>
      <c r="CH1592" t="b">
        <f t="shared" si="2327"/>
        <v>0</v>
      </c>
      <c r="CI1592" t="b">
        <f t="shared" si="2328"/>
        <v>0</v>
      </c>
      <c r="CJ1592" t="b">
        <f t="shared" si="2329"/>
        <v>0</v>
      </c>
      <c r="CK1592" t="b">
        <f t="shared" si="2330"/>
        <v>1</v>
      </c>
      <c r="CL1592" t="b">
        <f t="shared" si="2331"/>
        <v>0</v>
      </c>
      <c r="CM1592" t="b">
        <f t="shared" si="2332"/>
        <v>0</v>
      </c>
      <c r="CN1592" t="b">
        <f t="shared" si="2333"/>
        <v>0</v>
      </c>
      <c r="CO1592" t="b">
        <f t="shared" si="2334"/>
        <v>0</v>
      </c>
      <c r="CP1592" t="b">
        <f t="shared" si="2335"/>
        <v>0</v>
      </c>
      <c r="CQ1592" t="b">
        <f t="shared" si="2336"/>
        <v>0</v>
      </c>
      <c r="CR1592" t="b">
        <f t="shared" si="2337"/>
        <v>0</v>
      </c>
      <c r="CS1592" t="b">
        <f t="shared" si="2338"/>
        <v>0</v>
      </c>
      <c r="CT1592" t="b">
        <f t="shared" si="2339"/>
        <v>0</v>
      </c>
      <c r="CU1592" t="b">
        <f t="shared" si="2340"/>
        <v>0</v>
      </c>
      <c r="CV1592" t="b">
        <f t="shared" si="2341"/>
        <v>0</v>
      </c>
      <c r="CW1592" t="b">
        <f t="shared" si="2342"/>
        <v>0</v>
      </c>
      <c r="CX1592" t="b">
        <f t="shared" si="2343"/>
        <v>0</v>
      </c>
      <c r="CY1592" t="b">
        <f t="shared" si="2344"/>
        <v>0</v>
      </c>
      <c r="CZ1592" t="b">
        <f t="shared" si="2345"/>
        <v>0</v>
      </c>
      <c r="DA1592" t="b">
        <f t="shared" si="2346"/>
        <v>0</v>
      </c>
      <c r="DB1592" t="b">
        <f t="shared" si="2347"/>
        <v>0</v>
      </c>
      <c r="DC1592" t="b">
        <f t="shared" si="2348"/>
        <v>0</v>
      </c>
      <c r="DD1592" t="b">
        <f t="shared" si="2349"/>
        <v>0</v>
      </c>
    </row>
    <row r="1593" spans="1:108">
      <c r="A1593" s="7" t="s">
        <v>2701</v>
      </c>
      <c r="C1593" t="s">
        <v>2702</v>
      </c>
      <c r="E1593" t="s">
        <v>2449</v>
      </c>
      <c r="F1593" t="s">
        <v>2450</v>
      </c>
      <c r="G1593" t="s">
        <v>2406</v>
      </c>
      <c r="H1593" t="s">
        <v>7445</v>
      </c>
      <c r="I1593" t="s">
        <v>7417</v>
      </c>
      <c r="J1593" s="4" t="s">
        <v>143</v>
      </c>
      <c r="K1593" t="s">
        <v>143</v>
      </c>
      <c r="L1593" t="s">
        <v>6972</v>
      </c>
      <c r="M1593" t="s">
        <v>6079</v>
      </c>
      <c r="N1593" t="s">
        <v>2703</v>
      </c>
      <c r="O1593" t="b">
        <f t="shared" si="2256"/>
        <v>0</v>
      </c>
      <c r="P1593" t="b">
        <f t="shared" si="2257"/>
        <v>0</v>
      </c>
      <c r="Q1593" t="b">
        <f t="shared" si="2258"/>
        <v>1</v>
      </c>
      <c r="R1593" t="b">
        <f t="shared" si="2259"/>
        <v>0</v>
      </c>
      <c r="S1593" t="b">
        <f t="shared" si="2260"/>
        <v>0</v>
      </c>
      <c r="T1593" t="b">
        <f t="shared" si="2261"/>
        <v>0</v>
      </c>
      <c r="U1593" t="b">
        <f t="shared" si="2262"/>
        <v>0</v>
      </c>
      <c r="V1593" t="b">
        <f t="shared" si="2263"/>
        <v>0</v>
      </c>
      <c r="W1593" t="b">
        <f t="shared" si="2264"/>
        <v>0</v>
      </c>
      <c r="X1593" t="b">
        <f t="shared" si="2265"/>
        <v>1</v>
      </c>
      <c r="Y1593" t="b">
        <f t="shared" si="2266"/>
        <v>0</v>
      </c>
      <c r="Z1593" t="b">
        <f t="shared" si="2267"/>
        <v>0</v>
      </c>
      <c r="AA1593" t="b">
        <f t="shared" si="2268"/>
        <v>0</v>
      </c>
      <c r="AB1593" t="b">
        <f t="shared" si="2269"/>
        <v>0</v>
      </c>
      <c r="AC1593" t="b">
        <f t="shared" si="2270"/>
        <v>0</v>
      </c>
      <c r="AD1593" t="b">
        <f t="shared" si="2271"/>
        <v>0</v>
      </c>
      <c r="AE1593" t="b">
        <f t="shared" si="2272"/>
        <v>0</v>
      </c>
      <c r="AF1593" t="b">
        <f t="shared" si="2273"/>
        <v>0</v>
      </c>
      <c r="AG1593" t="b">
        <f t="shared" si="2274"/>
        <v>0</v>
      </c>
      <c r="AH1593" t="b">
        <f t="shared" si="2275"/>
        <v>0</v>
      </c>
      <c r="AI1593" t="b">
        <f t="shared" si="2276"/>
        <v>0</v>
      </c>
      <c r="AJ1593" t="b">
        <f t="shared" si="2277"/>
        <v>0</v>
      </c>
      <c r="AK1593" t="b">
        <f t="shared" si="2278"/>
        <v>0</v>
      </c>
      <c r="AL1593" t="b">
        <f t="shared" si="2279"/>
        <v>0</v>
      </c>
      <c r="AM1593" t="b">
        <f t="shared" si="2280"/>
        <v>0</v>
      </c>
      <c r="AN1593" t="b">
        <f t="shared" si="2281"/>
        <v>0</v>
      </c>
      <c r="AO1593" t="b">
        <f t="shared" si="2282"/>
        <v>0</v>
      </c>
      <c r="AP1593" t="b">
        <f t="shared" si="2283"/>
        <v>0</v>
      </c>
      <c r="AQ1593" t="b">
        <f t="shared" si="2284"/>
        <v>0</v>
      </c>
      <c r="AR1593" t="b">
        <f t="shared" si="2285"/>
        <v>0</v>
      </c>
      <c r="AS1593" t="b">
        <f t="shared" si="2286"/>
        <v>0</v>
      </c>
      <c r="AT1593" t="b">
        <f t="shared" si="2287"/>
        <v>0</v>
      </c>
      <c r="AU1593" t="b">
        <f t="shared" si="2288"/>
        <v>0</v>
      </c>
      <c r="AV1593" t="b">
        <f t="shared" si="2289"/>
        <v>0</v>
      </c>
      <c r="AW1593" t="b">
        <f t="shared" si="2290"/>
        <v>0</v>
      </c>
      <c r="AX1593" t="b">
        <f t="shared" si="2291"/>
        <v>0</v>
      </c>
      <c r="AY1593" t="b">
        <f t="shared" si="2292"/>
        <v>0</v>
      </c>
      <c r="AZ1593" t="b">
        <f t="shared" si="2293"/>
        <v>0</v>
      </c>
      <c r="BA1593" t="b">
        <f t="shared" si="2294"/>
        <v>0</v>
      </c>
      <c r="BB1593" t="b">
        <f t="shared" si="2295"/>
        <v>0</v>
      </c>
      <c r="BC1593" t="b">
        <f t="shared" si="2296"/>
        <v>0</v>
      </c>
      <c r="BD1593" t="b">
        <f t="shared" si="2297"/>
        <v>0</v>
      </c>
      <c r="BE1593" t="b">
        <f t="shared" si="2298"/>
        <v>0</v>
      </c>
      <c r="BF1593" t="b">
        <f t="shared" si="2299"/>
        <v>0</v>
      </c>
      <c r="BG1593" t="b">
        <f t="shared" si="2300"/>
        <v>0</v>
      </c>
      <c r="BH1593" t="b">
        <f t="shared" si="2301"/>
        <v>0</v>
      </c>
      <c r="BI1593" t="b">
        <f t="shared" si="2302"/>
        <v>0</v>
      </c>
      <c r="BJ1593" t="b">
        <f t="shared" si="2303"/>
        <v>0</v>
      </c>
      <c r="BK1593" t="b">
        <f t="shared" si="2304"/>
        <v>0</v>
      </c>
      <c r="BL1593" t="b">
        <f t="shared" si="2305"/>
        <v>0</v>
      </c>
      <c r="BM1593" t="b">
        <f t="shared" si="2306"/>
        <v>1</v>
      </c>
      <c r="BN1593" t="b">
        <f t="shared" si="2307"/>
        <v>0</v>
      </c>
      <c r="BO1593" t="b">
        <f t="shared" si="2308"/>
        <v>0</v>
      </c>
      <c r="BP1593" t="b">
        <f t="shared" si="2309"/>
        <v>0</v>
      </c>
      <c r="BQ1593" t="b">
        <f t="shared" si="2310"/>
        <v>0</v>
      </c>
      <c r="BR1593" t="b">
        <f t="shared" si="2311"/>
        <v>0</v>
      </c>
      <c r="BS1593" t="b">
        <f t="shared" si="2312"/>
        <v>0</v>
      </c>
      <c r="BT1593" t="b">
        <f t="shared" si="2313"/>
        <v>0</v>
      </c>
      <c r="BU1593" t="b">
        <f t="shared" si="2314"/>
        <v>0</v>
      </c>
      <c r="BV1593" t="b">
        <f t="shared" si="2315"/>
        <v>0</v>
      </c>
      <c r="BW1593" t="b">
        <f t="shared" si="2316"/>
        <v>0</v>
      </c>
      <c r="BX1593" t="b">
        <f t="shared" si="2317"/>
        <v>0</v>
      </c>
      <c r="BY1593" t="b">
        <f t="shared" si="2318"/>
        <v>0</v>
      </c>
      <c r="BZ1593" t="b">
        <f t="shared" si="2319"/>
        <v>0</v>
      </c>
      <c r="CA1593" t="b">
        <f t="shared" si="2320"/>
        <v>0</v>
      </c>
      <c r="CB1593" t="b">
        <f t="shared" si="2321"/>
        <v>0</v>
      </c>
      <c r="CC1593" t="b">
        <f t="shared" si="2322"/>
        <v>0</v>
      </c>
      <c r="CD1593" t="b">
        <f t="shared" si="2323"/>
        <v>0</v>
      </c>
      <c r="CE1593" t="b">
        <f t="shared" si="2324"/>
        <v>0</v>
      </c>
      <c r="CF1593" t="b">
        <f t="shared" si="2325"/>
        <v>0</v>
      </c>
      <c r="CG1593" t="b">
        <f t="shared" si="2326"/>
        <v>0</v>
      </c>
      <c r="CH1593" t="b">
        <f t="shared" si="2327"/>
        <v>0</v>
      </c>
      <c r="CI1593" t="b">
        <f t="shared" si="2328"/>
        <v>0</v>
      </c>
      <c r="CJ1593" t="b">
        <f t="shared" si="2329"/>
        <v>0</v>
      </c>
      <c r="CK1593" t="b">
        <f t="shared" si="2330"/>
        <v>0</v>
      </c>
      <c r="CL1593" t="b">
        <f t="shared" si="2331"/>
        <v>0</v>
      </c>
      <c r="CM1593" t="b">
        <f t="shared" si="2332"/>
        <v>0</v>
      </c>
      <c r="CN1593" t="b">
        <f t="shared" si="2333"/>
        <v>0</v>
      </c>
      <c r="CO1593" t="b">
        <f t="shared" si="2334"/>
        <v>0</v>
      </c>
      <c r="CP1593" t="b">
        <f t="shared" si="2335"/>
        <v>0</v>
      </c>
      <c r="CQ1593" t="b">
        <f t="shared" si="2336"/>
        <v>0</v>
      </c>
      <c r="CR1593" t="b">
        <f t="shared" si="2337"/>
        <v>0</v>
      </c>
      <c r="CS1593" t="b">
        <f t="shared" si="2338"/>
        <v>0</v>
      </c>
      <c r="CT1593" t="b">
        <f t="shared" si="2339"/>
        <v>0</v>
      </c>
      <c r="CU1593" t="b">
        <f t="shared" si="2340"/>
        <v>0</v>
      </c>
      <c r="CV1593" t="b">
        <f t="shared" si="2341"/>
        <v>0</v>
      </c>
      <c r="CW1593" t="b">
        <f t="shared" si="2342"/>
        <v>0</v>
      </c>
      <c r="CX1593" t="b">
        <f t="shared" si="2343"/>
        <v>0</v>
      </c>
      <c r="CY1593" t="b">
        <f t="shared" si="2344"/>
        <v>0</v>
      </c>
      <c r="CZ1593" t="b">
        <f t="shared" si="2345"/>
        <v>0</v>
      </c>
      <c r="DA1593" t="b">
        <f t="shared" si="2346"/>
        <v>1</v>
      </c>
      <c r="DB1593" t="b">
        <f t="shared" si="2347"/>
        <v>0</v>
      </c>
      <c r="DC1593" t="b">
        <f t="shared" si="2348"/>
        <v>0</v>
      </c>
      <c r="DD1593" t="b">
        <f t="shared" si="2349"/>
        <v>0</v>
      </c>
    </row>
    <row r="1594" spans="1:108">
      <c r="A1594" s="8" t="s">
        <v>2786</v>
      </c>
      <c r="C1594" t="s">
        <v>2787</v>
      </c>
      <c r="E1594" t="s">
        <v>2449</v>
      </c>
      <c r="F1594" t="s">
        <v>2450</v>
      </c>
      <c r="G1594" t="s">
        <v>2406</v>
      </c>
      <c r="H1594" t="s">
        <v>7445</v>
      </c>
      <c r="I1594" t="s">
        <v>7417</v>
      </c>
      <c r="J1594" t="s">
        <v>143</v>
      </c>
      <c r="K1594" t="s">
        <v>143</v>
      </c>
      <c r="L1594" t="s">
        <v>7005</v>
      </c>
      <c r="M1594" t="s">
        <v>6079</v>
      </c>
      <c r="N1594" t="s">
        <v>187</v>
      </c>
      <c r="O1594" t="b">
        <f t="shared" si="2256"/>
        <v>0</v>
      </c>
      <c r="P1594" t="b">
        <f t="shared" si="2257"/>
        <v>0</v>
      </c>
      <c r="Q1594" t="b">
        <f t="shared" si="2258"/>
        <v>0</v>
      </c>
      <c r="R1594" t="b">
        <f t="shared" si="2259"/>
        <v>0</v>
      </c>
      <c r="S1594" t="b">
        <f t="shared" si="2260"/>
        <v>0</v>
      </c>
      <c r="T1594" t="b">
        <f t="shared" si="2261"/>
        <v>0</v>
      </c>
      <c r="U1594" t="b">
        <f t="shared" si="2262"/>
        <v>0</v>
      </c>
      <c r="V1594" t="b">
        <f t="shared" si="2263"/>
        <v>0</v>
      </c>
      <c r="W1594" t="b">
        <f t="shared" si="2264"/>
        <v>0</v>
      </c>
      <c r="X1594" t="b">
        <f t="shared" si="2265"/>
        <v>0</v>
      </c>
      <c r="Y1594" t="b">
        <f t="shared" si="2266"/>
        <v>0</v>
      </c>
      <c r="Z1594" t="b">
        <f t="shared" si="2267"/>
        <v>0</v>
      </c>
      <c r="AA1594" t="b">
        <f t="shared" si="2268"/>
        <v>0</v>
      </c>
      <c r="AB1594" t="b">
        <f t="shared" si="2269"/>
        <v>0</v>
      </c>
      <c r="AC1594" t="b">
        <f t="shared" si="2270"/>
        <v>0</v>
      </c>
      <c r="AD1594" t="b">
        <f t="shared" si="2271"/>
        <v>0</v>
      </c>
      <c r="AE1594" t="b">
        <f t="shared" si="2272"/>
        <v>0</v>
      </c>
      <c r="AF1594" t="b">
        <f t="shared" si="2273"/>
        <v>0</v>
      </c>
      <c r="AG1594" t="b">
        <f t="shared" si="2274"/>
        <v>0</v>
      </c>
      <c r="AH1594" t="b">
        <f t="shared" si="2275"/>
        <v>0</v>
      </c>
      <c r="AI1594" t="b">
        <f t="shared" si="2276"/>
        <v>0</v>
      </c>
      <c r="AJ1594" t="b">
        <f t="shared" si="2277"/>
        <v>0</v>
      </c>
      <c r="AK1594" t="b">
        <f t="shared" si="2278"/>
        <v>0</v>
      </c>
      <c r="AL1594" t="b">
        <f t="shared" si="2279"/>
        <v>0</v>
      </c>
      <c r="AM1594" t="b">
        <f t="shared" si="2280"/>
        <v>0</v>
      </c>
      <c r="AN1594" t="b">
        <f t="shared" si="2281"/>
        <v>0</v>
      </c>
      <c r="AO1594" t="b">
        <f t="shared" si="2282"/>
        <v>0</v>
      </c>
      <c r="AP1594" t="b">
        <f t="shared" si="2283"/>
        <v>0</v>
      </c>
      <c r="AQ1594" t="b">
        <f t="shared" si="2284"/>
        <v>0</v>
      </c>
      <c r="AR1594" t="b">
        <f t="shared" si="2285"/>
        <v>0</v>
      </c>
      <c r="AS1594" t="b">
        <f t="shared" si="2286"/>
        <v>0</v>
      </c>
      <c r="AT1594" t="b">
        <f t="shared" si="2287"/>
        <v>0</v>
      </c>
      <c r="AU1594" t="b">
        <f t="shared" si="2288"/>
        <v>0</v>
      </c>
      <c r="AV1594" t="b">
        <f t="shared" si="2289"/>
        <v>0</v>
      </c>
      <c r="AW1594" t="b">
        <f t="shared" si="2290"/>
        <v>0</v>
      </c>
      <c r="AX1594" t="b">
        <f t="shared" si="2291"/>
        <v>0</v>
      </c>
      <c r="AY1594" t="b">
        <f t="shared" si="2292"/>
        <v>0</v>
      </c>
      <c r="AZ1594" t="b">
        <f t="shared" si="2293"/>
        <v>0</v>
      </c>
      <c r="BA1594" t="b">
        <f t="shared" si="2294"/>
        <v>0</v>
      </c>
      <c r="BB1594" t="b">
        <f t="shared" si="2295"/>
        <v>0</v>
      </c>
      <c r="BC1594" t="b">
        <f t="shared" si="2296"/>
        <v>0</v>
      </c>
      <c r="BD1594" t="b">
        <f t="shared" si="2297"/>
        <v>0</v>
      </c>
      <c r="BE1594" t="b">
        <f t="shared" si="2298"/>
        <v>0</v>
      </c>
      <c r="BF1594" t="b">
        <f t="shared" si="2299"/>
        <v>0</v>
      </c>
      <c r="BG1594" t="b">
        <f t="shared" si="2300"/>
        <v>0</v>
      </c>
      <c r="BH1594" t="b">
        <f t="shared" si="2301"/>
        <v>0</v>
      </c>
      <c r="BI1594" t="b">
        <f t="shared" si="2302"/>
        <v>0</v>
      </c>
      <c r="BJ1594" t="b">
        <f t="shared" si="2303"/>
        <v>0</v>
      </c>
      <c r="BK1594" t="b">
        <f t="shared" si="2304"/>
        <v>0</v>
      </c>
      <c r="BL1594" t="b">
        <f t="shared" si="2305"/>
        <v>0</v>
      </c>
      <c r="BM1594" t="b">
        <f t="shared" si="2306"/>
        <v>0</v>
      </c>
      <c r="BN1594" t="b">
        <f t="shared" si="2307"/>
        <v>0</v>
      </c>
      <c r="BO1594" t="b">
        <f t="shared" si="2308"/>
        <v>0</v>
      </c>
      <c r="BP1594" t="b">
        <f t="shared" si="2309"/>
        <v>0</v>
      </c>
      <c r="BQ1594" t="b">
        <f t="shared" si="2310"/>
        <v>0</v>
      </c>
      <c r="BR1594" t="b">
        <f t="shared" si="2311"/>
        <v>0</v>
      </c>
      <c r="BS1594" t="b">
        <f t="shared" si="2312"/>
        <v>0</v>
      </c>
      <c r="BT1594" t="b">
        <f t="shared" si="2313"/>
        <v>0</v>
      </c>
      <c r="BU1594" t="b">
        <f t="shared" si="2314"/>
        <v>0</v>
      </c>
      <c r="BV1594" t="b">
        <f t="shared" si="2315"/>
        <v>0</v>
      </c>
      <c r="BW1594" t="b">
        <f t="shared" si="2316"/>
        <v>0</v>
      </c>
      <c r="BX1594" t="b">
        <f t="shared" si="2317"/>
        <v>0</v>
      </c>
      <c r="BY1594" t="b">
        <f t="shared" si="2318"/>
        <v>0</v>
      </c>
      <c r="BZ1594" t="b">
        <f t="shared" si="2319"/>
        <v>0</v>
      </c>
      <c r="CA1594" t="b">
        <f t="shared" si="2320"/>
        <v>0</v>
      </c>
      <c r="CB1594" t="b">
        <f t="shared" si="2321"/>
        <v>0</v>
      </c>
      <c r="CC1594" t="b">
        <f t="shared" si="2322"/>
        <v>0</v>
      </c>
      <c r="CD1594" t="b">
        <f t="shared" si="2323"/>
        <v>0</v>
      </c>
      <c r="CE1594" t="b">
        <f t="shared" si="2324"/>
        <v>0</v>
      </c>
      <c r="CF1594" t="b">
        <f t="shared" si="2325"/>
        <v>0</v>
      </c>
      <c r="CG1594" t="b">
        <f t="shared" si="2326"/>
        <v>0</v>
      </c>
      <c r="CH1594" t="b">
        <f t="shared" si="2327"/>
        <v>0</v>
      </c>
      <c r="CI1594" t="b">
        <f t="shared" si="2328"/>
        <v>0</v>
      </c>
      <c r="CJ1594" t="b">
        <f t="shared" si="2329"/>
        <v>0</v>
      </c>
      <c r="CK1594" t="b">
        <f t="shared" si="2330"/>
        <v>0</v>
      </c>
      <c r="CL1594" t="b">
        <f t="shared" si="2331"/>
        <v>0</v>
      </c>
      <c r="CM1594" t="b">
        <f t="shared" si="2332"/>
        <v>0</v>
      </c>
      <c r="CN1594" t="b">
        <f t="shared" si="2333"/>
        <v>0</v>
      </c>
      <c r="CO1594" t="b">
        <f t="shared" si="2334"/>
        <v>0</v>
      </c>
      <c r="CP1594" t="b">
        <f t="shared" si="2335"/>
        <v>0</v>
      </c>
      <c r="CQ1594" t="b">
        <f t="shared" si="2336"/>
        <v>0</v>
      </c>
      <c r="CR1594" t="b">
        <f t="shared" si="2337"/>
        <v>0</v>
      </c>
      <c r="CS1594" t="b">
        <f t="shared" si="2338"/>
        <v>0</v>
      </c>
      <c r="CT1594" t="b">
        <f t="shared" si="2339"/>
        <v>0</v>
      </c>
      <c r="CU1594" t="b">
        <f t="shared" si="2340"/>
        <v>0</v>
      </c>
      <c r="CV1594" t="b">
        <f t="shared" si="2341"/>
        <v>0</v>
      </c>
      <c r="CW1594" t="b">
        <f t="shared" si="2342"/>
        <v>0</v>
      </c>
      <c r="CX1594" t="b">
        <f t="shared" si="2343"/>
        <v>0</v>
      </c>
      <c r="CY1594" t="b">
        <f t="shared" si="2344"/>
        <v>0</v>
      </c>
      <c r="CZ1594" t="b">
        <f t="shared" si="2345"/>
        <v>0</v>
      </c>
      <c r="DA1594" t="b">
        <f t="shared" si="2346"/>
        <v>0</v>
      </c>
      <c r="DB1594" t="b">
        <f t="shared" si="2347"/>
        <v>0</v>
      </c>
      <c r="DC1594" t="b">
        <f t="shared" si="2348"/>
        <v>0</v>
      </c>
      <c r="DD1594" t="b">
        <f t="shared" si="2349"/>
        <v>0</v>
      </c>
    </row>
    <row r="1595" spans="1:108">
      <c r="A1595" s="4" t="s">
        <v>2799</v>
      </c>
      <c r="C1595" t="s">
        <v>2800</v>
      </c>
      <c r="D1595" s="4"/>
      <c r="E1595" s="4" t="s">
        <v>2449</v>
      </c>
      <c r="F1595" t="s">
        <v>2450</v>
      </c>
      <c r="G1595" t="s">
        <v>2406</v>
      </c>
      <c r="H1595" t="s">
        <v>7445</v>
      </c>
      <c r="I1595" t="s">
        <v>7417</v>
      </c>
      <c r="J1595" s="4" t="s">
        <v>139</v>
      </c>
      <c r="K1595" s="4" t="s">
        <v>139</v>
      </c>
      <c r="L1595" s="4" t="s">
        <v>7010</v>
      </c>
      <c r="M1595" t="s">
        <v>6079</v>
      </c>
      <c r="N1595" s="4" t="s">
        <v>2801</v>
      </c>
      <c r="O1595" s="4" t="b">
        <f t="shared" si="2256"/>
        <v>1</v>
      </c>
      <c r="P1595" s="4" t="b">
        <f t="shared" si="2257"/>
        <v>1</v>
      </c>
      <c r="Q1595" s="4" t="b">
        <f t="shared" si="2258"/>
        <v>1</v>
      </c>
      <c r="R1595" s="4" t="b">
        <f t="shared" si="2259"/>
        <v>1</v>
      </c>
      <c r="S1595" s="4" t="b">
        <f t="shared" si="2260"/>
        <v>1</v>
      </c>
      <c r="T1595" s="4" t="b">
        <f t="shared" si="2261"/>
        <v>1</v>
      </c>
      <c r="U1595" s="4" t="b">
        <f t="shared" si="2262"/>
        <v>1</v>
      </c>
      <c r="V1595" s="4" t="b">
        <f t="shared" si="2263"/>
        <v>1</v>
      </c>
      <c r="W1595" s="4" t="b">
        <f t="shared" si="2264"/>
        <v>1</v>
      </c>
      <c r="X1595" s="4" t="b">
        <f t="shared" si="2265"/>
        <v>1</v>
      </c>
      <c r="Y1595" s="4" t="b">
        <f t="shared" si="2266"/>
        <v>1</v>
      </c>
      <c r="Z1595" s="4" t="b">
        <f t="shared" si="2267"/>
        <v>1</v>
      </c>
      <c r="AA1595" s="4" t="b">
        <f t="shared" si="2268"/>
        <v>1</v>
      </c>
      <c r="AB1595" s="4" t="b">
        <f t="shared" si="2269"/>
        <v>1</v>
      </c>
      <c r="AC1595" s="4" t="b">
        <f t="shared" si="2270"/>
        <v>1</v>
      </c>
      <c r="AD1595" s="4" t="b">
        <f t="shared" si="2271"/>
        <v>0</v>
      </c>
      <c r="AE1595" s="4" t="b">
        <f t="shared" si="2272"/>
        <v>0</v>
      </c>
      <c r="AF1595" s="4" t="b">
        <f t="shared" si="2273"/>
        <v>0</v>
      </c>
      <c r="AG1595" s="4" t="b">
        <f t="shared" si="2274"/>
        <v>0</v>
      </c>
      <c r="AH1595" s="4" t="b">
        <f t="shared" si="2275"/>
        <v>1</v>
      </c>
      <c r="AI1595" s="4" t="b">
        <f t="shared" si="2276"/>
        <v>1</v>
      </c>
      <c r="AJ1595" s="4" t="b">
        <f t="shared" si="2277"/>
        <v>0</v>
      </c>
      <c r="AK1595" s="4" t="b">
        <f t="shared" si="2278"/>
        <v>1</v>
      </c>
      <c r="AL1595" s="4" t="b">
        <f t="shared" si="2279"/>
        <v>0</v>
      </c>
      <c r="AM1595" s="4" t="b">
        <f t="shared" si="2280"/>
        <v>1</v>
      </c>
      <c r="AN1595" s="4" t="b">
        <f t="shared" si="2281"/>
        <v>0</v>
      </c>
      <c r="AO1595" s="4" t="b">
        <f t="shared" si="2282"/>
        <v>0</v>
      </c>
      <c r="AP1595" s="4" t="b">
        <f t="shared" si="2283"/>
        <v>0</v>
      </c>
      <c r="AQ1595" s="4" t="b">
        <f t="shared" si="2284"/>
        <v>0</v>
      </c>
      <c r="AR1595" s="4" t="b">
        <f t="shared" si="2285"/>
        <v>0</v>
      </c>
      <c r="AS1595" s="4" t="b">
        <f t="shared" si="2286"/>
        <v>0</v>
      </c>
      <c r="AT1595" s="4" t="b">
        <f t="shared" si="2287"/>
        <v>0</v>
      </c>
      <c r="AU1595" s="4" t="b">
        <f t="shared" si="2288"/>
        <v>1</v>
      </c>
      <c r="AV1595" s="4" t="b">
        <f t="shared" si="2289"/>
        <v>1</v>
      </c>
      <c r="AW1595" s="4" t="b">
        <f t="shared" si="2290"/>
        <v>1</v>
      </c>
      <c r="AX1595" s="4" t="b">
        <f t="shared" si="2291"/>
        <v>0</v>
      </c>
      <c r="AY1595" s="4" t="b">
        <f t="shared" si="2292"/>
        <v>0</v>
      </c>
      <c r="AZ1595" s="4" t="b">
        <f t="shared" si="2293"/>
        <v>1</v>
      </c>
      <c r="BA1595" s="4" t="b">
        <f t="shared" si="2294"/>
        <v>1</v>
      </c>
      <c r="BB1595" s="4" t="b">
        <f t="shared" si="2295"/>
        <v>0</v>
      </c>
      <c r="BC1595" s="4" t="b">
        <f t="shared" si="2296"/>
        <v>1</v>
      </c>
      <c r="BD1595" s="4" t="b">
        <f t="shared" si="2297"/>
        <v>1</v>
      </c>
      <c r="BE1595" s="4" t="b">
        <f t="shared" si="2298"/>
        <v>0</v>
      </c>
      <c r="BF1595" s="4" t="b">
        <f t="shared" si="2299"/>
        <v>1</v>
      </c>
      <c r="BG1595" s="4" t="b">
        <f t="shared" si="2300"/>
        <v>1</v>
      </c>
      <c r="BH1595" s="4" t="b">
        <f t="shared" si="2301"/>
        <v>1</v>
      </c>
      <c r="BI1595" s="4" t="b">
        <f t="shared" si="2302"/>
        <v>0</v>
      </c>
      <c r="BJ1595" s="4" t="b">
        <f t="shared" si="2303"/>
        <v>0</v>
      </c>
      <c r="BK1595" s="4" t="b">
        <f t="shared" si="2304"/>
        <v>0</v>
      </c>
      <c r="BL1595" s="4" t="b">
        <f t="shared" si="2305"/>
        <v>1</v>
      </c>
      <c r="BM1595" s="4" t="b">
        <f t="shared" si="2306"/>
        <v>1</v>
      </c>
      <c r="BN1595" s="4" t="b">
        <f t="shared" si="2307"/>
        <v>0</v>
      </c>
      <c r="BO1595" s="4" t="b">
        <f t="shared" si="2308"/>
        <v>1</v>
      </c>
      <c r="BP1595" s="4" t="b">
        <f t="shared" si="2309"/>
        <v>1</v>
      </c>
      <c r="BQ1595" s="4" t="b">
        <f t="shared" si="2310"/>
        <v>1</v>
      </c>
      <c r="BR1595" s="4" t="b">
        <f t="shared" si="2311"/>
        <v>0</v>
      </c>
      <c r="BS1595" s="4" t="b">
        <f t="shared" si="2312"/>
        <v>1</v>
      </c>
      <c r="BT1595" s="4" t="b">
        <f t="shared" si="2313"/>
        <v>1</v>
      </c>
      <c r="BU1595" s="4" t="b">
        <f t="shared" si="2314"/>
        <v>0</v>
      </c>
      <c r="BV1595" s="4" t="b">
        <f t="shared" si="2315"/>
        <v>1</v>
      </c>
      <c r="BW1595" s="4" t="b">
        <f t="shared" si="2316"/>
        <v>0</v>
      </c>
      <c r="BX1595" s="4" t="b">
        <f t="shared" si="2317"/>
        <v>1</v>
      </c>
      <c r="BY1595" s="4" t="b">
        <f t="shared" si="2318"/>
        <v>1</v>
      </c>
      <c r="BZ1595" s="4" t="b">
        <f t="shared" si="2319"/>
        <v>0</v>
      </c>
      <c r="CA1595" s="4" t="b">
        <f t="shared" si="2320"/>
        <v>0</v>
      </c>
      <c r="CB1595" s="4" t="b">
        <f t="shared" si="2321"/>
        <v>1</v>
      </c>
      <c r="CC1595" s="4" t="b">
        <f t="shared" si="2322"/>
        <v>0</v>
      </c>
      <c r="CD1595" s="4" t="b">
        <f t="shared" si="2323"/>
        <v>0</v>
      </c>
      <c r="CE1595" s="4" t="b">
        <f t="shared" si="2324"/>
        <v>0</v>
      </c>
      <c r="CF1595" s="4" t="b">
        <f t="shared" si="2325"/>
        <v>0</v>
      </c>
      <c r="CG1595" s="4" t="b">
        <f t="shared" si="2326"/>
        <v>1</v>
      </c>
      <c r="CH1595" s="4" t="b">
        <f t="shared" si="2327"/>
        <v>0</v>
      </c>
      <c r="CI1595" s="4" t="b">
        <f t="shared" si="2328"/>
        <v>0</v>
      </c>
      <c r="CJ1595" s="4" t="b">
        <f t="shared" si="2329"/>
        <v>0</v>
      </c>
      <c r="CK1595" s="4" t="b">
        <f t="shared" si="2330"/>
        <v>0</v>
      </c>
      <c r="CL1595" s="4" t="b">
        <f t="shared" si="2331"/>
        <v>0</v>
      </c>
      <c r="CM1595" s="4" t="b">
        <f t="shared" si="2332"/>
        <v>1</v>
      </c>
      <c r="CN1595" s="4" t="b">
        <f t="shared" si="2333"/>
        <v>0</v>
      </c>
      <c r="CO1595" s="4" t="b">
        <f t="shared" si="2334"/>
        <v>0</v>
      </c>
      <c r="CP1595" s="4" t="b">
        <f t="shared" si="2335"/>
        <v>0</v>
      </c>
      <c r="CQ1595" s="4" t="b">
        <f t="shared" si="2336"/>
        <v>0</v>
      </c>
      <c r="CR1595" s="4" t="b">
        <f t="shared" si="2337"/>
        <v>1</v>
      </c>
      <c r="CS1595" s="4" t="b">
        <f t="shared" si="2338"/>
        <v>0</v>
      </c>
      <c r="CT1595" s="4" t="b">
        <f t="shared" si="2339"/>
        <v>0</v>
      </c>
      <c r="CU1595" s="4" t="b">
        <f t="shared" si="2340"/>
        <v>0</v>
      </c>
      <c r="CV1595" s="4" t="b">
        <f t="shared" si="2341"/>
        <v>1</v>
      </c>
      <c r="CW1595" s="4" t="b">
        <f t="shared" si="2342"/>
        <v>0</v>
      </c>
      <c r="CX1595" s="4" t="b">
        <f t="shared" si="2343"/>
        <v>0</v>
      </c>
      <c r="CY1595" s="4" t="b">
        <f t="shared" si="2344"/>
        <v>0</v>
      </c>
      <c r="CZ1595" s="4" t="b">
        <f t="shared" si="2345"/>
        <v>0</v>
      </c>
      <c r="DA1595" s="4" t="b">
        <f t="shared" si="2346"/>
        <v>1</v>
      </c>
      <c r="DB1595" s="4" t="b">
        <f t="shared" si="2347"/>
        <v>0</v>
      </c>
      <c r="DC1595" s="4" t="b">
        <f t="shared" si="2348"/>
        <v>0</v>
      </c>
      <c r="DD1595" s="4" t="b">
        <f t="shared" si="2349"/>
        <v>0</v>
      </c>
    </row>
    <row r="1596" spans="1:108">
      <c r="A1596" t="s">
        <v>2809</v>
      </c>
      <c r="C1596" t="s">
        <v>2810</v>
      </c>
      <c r="E1596" t="s">
        <v>2449</v>
      </c>
      <c r="F1596" t="s">
        <v>2450</v>
      </c>
      <c r="G1596" t="s">
        <v>2406</v>
      </c>
      <c r="H1596" t="s">
        <v>7445</v>
      </c>
      <c r="I1596" t="s">
        <v>7417</v>
      </c>
      <c r="J1596" t="s">
        <v>143</v>
      </c>
      <c r="K1596" t="s">
        <v>143</v>
      </c>
      <c r="L1596" t="s">
        <v>7014</v>
      </c>
      <c r="M1596" t="s">
        <v>6079</v>
      </c>
      <c r="N1596" t="s">
        <v>2811</v>
      </c>
      <c r="O1596" t="b">
        <f t="shared" si="2256"/>
        <v>1</v>
      </c>
      <c r="P1596" t="b">
        <f t="shared" si="2257"/>
        <v>0</v>
      </c>
      <c r="Q1596" t="b">
        <f t="shared" si="2258"/>
        <v>0</v>
      </c>
      <c r="R1596" t="b">
        <f t="shared" si="2259"/>
        <v>0</v>
      </c>
      <c r="S1596" t="b">
        <f t="shared" si="2260"/>
        <v>1</v>
      </c>
      <c r="T1596" t="b">
        <f t="shared" si="2261"/>
        <v>0</v>
      </c>
      <c r="U1596" t="b">
        <f t="shared" si="2262"/>
        <v>1</v>
      </c>
      <c r="V1596" t="b">
        <f t="shared" si="2263"/>
        <v>0</v>
      </c>
      <c r="W1596" t="b">
        <f t="shared" si="2264"/>
        <v>0</v>
      </c>
      <c r="X1596" t="b">
        <f t="shared" si="2265"/>
        <v>0</v>
      </c>
      <c r="Y1596" t="b">
        <f t="shared" si="2266"/>
        <v>0</v>
      </c>
      <c r="Z1596" t="b">
        <f t="shared" si="2267"/>
        <v>0</v>
      </c>
      <c r="AA1596" t="b">
        <f t="shared" si="2268"/>
        <v>0</v>
      </c>
      <c r="AB1596" t="b">
        <f t="shared" si="2269"/>
        <v>1</v>
      </c>
      <c r="AC1596" t="b">
        <f t="shared" si="2270"/>
        <v>0</v>
      </c>
      <c r="AD1596" t="b">
        <f t="shared" si="2271"/>
        <v>0</v>
      </c>
      <c r="AE1596" t="b">
        <f t="shared" si="2272"/>
        <v>0</v>
      </c>
      <c r="AF1596" t="b">
        <f t="shared" si="2273"/>
        <v>0</v>
      </c>
      <c r="AG1596" t="b">
        <f t="shared" si="2274"/>
        <v>0</v>
      </c>
      <c r="AH1596" t="b">
        <f t="shared" si="2275"/>
        <v>0</v>
      </c>
      <c r="AI1596" t="b">
        <f t="shared" si="2276"/>
        <v>0</v>
      </c>
      <c r="AJ1596" t="b">
        <f t="shared" si="2277"/>
        <v>0</v>
      </c>
      <c r="AK1596" t="b">
        <f t="shared" si="2278"/>
        <v>0</v>
      </c>
      <c r="AL1596" t="b">
        <f t="shared" si="2279"/>
        <v>0</v>
      </c>
      <c r="AM1596" t="b">
        <f t="shared" si="2280"/>
        <v>0</v>
      </c>
      <c r="AN1596" t="b">
        <f t="shared" si="2281"/>
        <v>0</v>
      </c>
      <c r="AO1596" t="b">
        <f t="shared" si="2282"/>
        <v>0</v>
      </c>
      <c r="AP1596" t="b">
        <f t="shared" si="2283"/>
        <v>0</v>
      </c>
      <c r="AQ1596" t="b">
        <f t="shared" si="2284"/>
        <v>0</v>
      </c>
      <c r="AR1596" t="b">
        <f t="shared" si="2285"/>
        <v>0</v>
      </c>
      <c r="AS1596" t="b">
        <f t="shared" si="2286"/>
        <v>0</v>
      </c>
      <c r="AT1596" t="b">
        <f t="shared" si="2287"/>
        <v>0</v>
      </c>
      <c r="AU1596" t="b">
        <f t="shared" si="2288"/>
        <v>0</v>
      </c>
      <c r="AV1596" t="b">
        <f t="shared" si="2289"/>
        <v>0</v>
      </c>
      <c r="AW1596" t="b">
        <f t="shared" si="2290"/>
        <v>0</v>
      </c>
      <c r="AX1596" t="b">
        <f t="shared" si="2291"/>
        <v>0</v>
      </c>
      <c r="AY1596" t="b">
        <f t="shared" si="2292"/>
        <v>0</v>
      </c>
      <c r="AZ1596" t="b">
        <f t="shared" si="2293"/>
        <v>0</v>
      </c>
      <c r="BA1596" t="b">
        <f t="shared" si="2294"/>
        <v>0</v>
      </c>
      <c r="BB1596" t="b">
        <f t="shared" si="2295"/>
        <v>0</v>
      </c>
      <c r="BC1596" t="b">
        <f t="shared" si="2296"/>
        <v>0</v>
      </c>
      <c r="BD1596" t="b">
        <f t="shared" si="2297"/>
        <v>0</v>
      </c>
      <c r="BE1596" t="b">
        <f t="shared" si="2298"/>
        <v>0</v>
      </c>
      <c r="BF1596" t="b">
        <f t="shared" si="2299"/>
        <v>0</v>
      </c>
      <c r="BG1596" t="b">
        <f t="shared" si="2300"/>
        <v>0</v>
      </c>
      <c r="BH1596" t="b">
        <f t="shared" si="2301"/>
        <v>0</v>
      </c>
      <c r="BI1596" t="b">
        <f t="shared" si="2302"/>
        <v>0</v>
      </c>
      <c r="BJ1596" t="b">
        <f t="shared" si="2303"/>
        <v>0</v>
      </c>
      <c r="BK1596" t="b">
        <f t="shared" si="2304"/>
        <v>0</v>
      </c>
      <c r="BL1596" t="b">
        <f t="shared" si="2305"/>
        <v>0</v>
      </c>
      <c r="BM1596" t="b">
        <f t="shared" si="2306"/>
        <v>0</v>
      </c>
      <c r="BN1596" t="b">
        <f t="shared" si="2307"/>
        <v>0</v>
      </c>
      <c r="BO1596" t="b">
        <f t="shared" si="2308"/>
        <v>0</v>
      </c>
      <c r="BP1596" t="b">
        <f t="shared" si="2309"/>
        <v>0</v>
      </c>
      <c r="BQ1596" t="b">
        <f t="shared" si="2310"/>
        <v>0</v>
      </c>
      <c r="BR1596" t="b">
        <f t="shared" si="2311"/>
        <v>0</v>
      </c>
      <c r="BS1596" t="b">
        <f t="shared" si="2312"/>
        <v>0</v>
      </c>
      <c r="BT1596" t="b">
        <f t="shared" si="2313"/>
        <v>0</v>
      </c>
      <c r="BU1596" t="b">
        <f t="shared" si="2314"/>
        <v>0</v>
      </c>
      <c r="BV1596" t="b">
        <f t="shared" si="2315"/>
        <v>0</v>
      </c>
      <c r="BW1596" t="b">
        <f t="shared" si="2316"/>
        <v>0</v>
      </c>
      <c r="BX1596" t="b">
        <f t="shared" si="2317"/>
        <v>0</v>
      </c>
      <c r="BY1596" t="b">
        <f t="shared" si="2318"/>
        <v>0</v>
      </c>
      <c r="BZ1596" t="b">
        <f t="shared" si="2319"/>
        <v>0</v>
      </c>
      <c r="CA1596" t="b">
        <f t="shared" si="2320"/>
        <v>0</v>
      </c>
      <c r="CB1596" t="b">
        <f t="shared" si="2321"/>
        <v>0</v>
      </c>
      <c r="CC1596" t="b">
        <f t="shared" si="2322"/>
        <v>0</v>
      </c>
      <c r="CD1596" t="b">
        <f t="shared" si="2323"/>
        <v>0</v>
      </c>
      <c r="CE1596" t="b">
        <f t="shared" si="2324"/>
        <v>0</v>
      </c>
      <c r="CF1596" t="b">
        <f t="shared" si="2325"/>
        <v>0</v>
      </c>
      <c r="CG1596" t="b">
        <f t="shared" si="2326"/>
        <v>0</v>
      </c>
      <c r="CH1596" t="b">
        <f t="shared" si="2327"/>
        <v>0</v>
      </c>
      <c r="CI1596" t="b">
        <f t="shared" si="2328"/>
        <v>0</v>
      </c>
      <c r="CJ1596" t="b">
        <f t="shared" si="2329"/>
        <v>0</v>
      </c>
      <c r="CK1596" t="b">
        <f t="shared" si="2330"/>
        <v>1</v>
      </c>
      <c r="CL1596" t="b">
        <f t="shared" si="2331"/>
        <v>0</v>
      </c>
      <c r="CM1596" t="b">
        <f t="shared" si="2332"/>
        <v>0</v>
      </c>
      <c r="CN1596" t="b">
        <f t="shared" si="2333"/>
        <v>0</v>
      </c>
      <c r="CO1596" t="b">
        <f t="shared" si="2334"/>
        <v>0</v>
      </c>
      <c r="CP1596" t="b">
        <f t="shared" si="2335"/>
        <v>0</v>
      </c>
      <c r="CQ1596" t="b">
        <f t="shared" si="2336"/>
        <v>0</v>
      </c>
      <c r="CR1596" t="b">
        <f t="shared" si="2337"/>
        <v>0</v>
      </c>
      <c r="CS1596" t="b">
        <f t="shared" si="2338"/>
        <v>0</v>
      </c>
      <c r="CT1596" t="b">
        <f t="shared" si="2339"/>
        <v>0</v>
      </c>
      <c r="CU1596" t="b">
        <f t="shared" si="2340"/>
        <v>0</v>
      </c>
      <c r="CV1596" t="b">
        <f t="shared" si="2341"/>
        <v>0</v>
      </c>
      <c r="CW1596" t="b">
        <f t="shared" si="2342"/>
        <v>0</v>
      </c>
      <c r="CX1596" t="b">
        <f t="shared" si="2343"/>
        <v>0</v>
      </c>
      <c r="CY1596" t="b">
        <f t="shared" si="2344"/>
        <v>0</v>
      </c>
      <c r="CZ1596" t="b">
        <f t="shared" si="2345"/>
        <v>0</v>
      </c>
      <c r="DA1596" t="b">
        <f t="shared" si="2346"/>
        <v>0</v>
      </c>
      <c r="DB1596" t="b">
        <f t="shared" si="2347"/>
        <v>0</v>
      </c>
      <c r="DC1596" t="b">
        <f t="shared" si="2348"/>
        <v>0</v>
      </c>
      <c r="DD1596" t="b">
        <f t="shared" si="2349"/>
        <v>0</v>
      </c>
    </row>
    <row r="1597" spans="1:108">
      <c r="A1597" t="s">
        <v>2812</v>
      </c>
      <c r="B1597" t="s">
        <v>2813</v>
      </c>
      <c r="C1597" t="s">
        <v>2814</v>
      </c>
      <c r="E1597" t="s">
        <v>2449</v>
      </c>
      <c r="F1597" t="s">
        <v>2450</v>
      </c>
      <c r="G1597" t="s">
        <v>2406</v>
      </c>
      <c r="H1597" t="s">
        <v>7445</v>
      </c>
      <c r="I1597" t="s">
        <v>7417</v>
      </c>
      <c r="J1597" t="s">
        <v>124</v>
      </c>
      <c r="K1597" t="s">
        <v>16</v>
      </c>
      <c r="L1597" t="s">
        <v>7015</v>
      </c>
      <c r="M1597" t="s">
        <v>6079</v>
      </c>
      <c r="N1597" t="s">
        <v>2815</v>
      </c>
      <c r="O1597" t="b">
        <f t="shared" si="2256"/>
        <v>1</v>
      </c>
      <c r="P1597" t="b">
        <f t="shared" si="2257"/>
        <v>1</v>
      </c>
      <c r="Q1597" t="b">
        <f t="shared" si="2258"/>
        <v>0</v>
      </c>
      <c r="R1597" t="b">
        <f t="shared" si="2259"/>
        <v>0</v>
      </c>
      <c r="S1597" t="b">
        <f t="shared" si="2260"/>
        <v>1</v>
      </c>
      <c r="T1597" t="b">
        <f t="shared" si="2261"/>
        <v>1</v>
      </c>
      <c r="U1597" t="b">
        <f t="shared" si="2262"/>
        <v>0</v>
      </c>
      <c r="V1597" t="b">
        <f t="shared" si="2263"/>
        <v>0</v>
      </c>
      <c r="W1597" t="b">
        <f t="shared" si="2264"/>
        <v>1</v>
      </c>
      <c r="X1597" t="b">
        <f t="shared" si="2265"/>
        <v>0</v>
      </c>
      <c r="Y1597" t="b">
        <f t="shared" si="2266"/>
        <v>0</v>
      </c>
      <c r="Z1597" t="b">
        <f t="shared" si="2267"/>
        <v>0</v>
      </c>
      <c r="AA1597" t="b">
        <f t="shared" si="2268"/>
        <v>0</v>
      </c>
      <c r="AB1597" t="b">
        <f t="shared" si="2269"/>
        <v>1</v>
      </c>
      <c r="AC1597" t="b">
        <f t="shared" si="2270"/>
        <v>0</v>
      </c>
      <c r="AD1597" t="b">
        <f t="shared" si="2271"/>
        <v>0</v>
      </c>
      <c r="AE1597" t="b">
        <f t="shared" si="2272"/>
        <v>0</v>
      </c>
      <c r="AF1597" t="b">
        <f t="shared" si="2273"/>
        <v>0</v>
      </c>
      <c r="AG1597" t="b">
        <f t="shared" si="2274"/>
        <v>0</v>
      </c>
      <c r="AH1597" t="b">
        <f t="shared" si="2275"/>
        <v>0</v>
      </c>
      <c r="AI1597" t="b">
        <f t="shared" si="2276"/>
        <v>0</v>
      </c>
      <c r="AJ1597" t="b">
        <f t="shared" si="2277"/>
        <v>0</v>
      </c>
      <c r="AK1597" t="b">
        <f t="shared" si="2278"/>
        <v>0</v>
      </c>
      <c r="AL1597" t="b">
        <f t="shared" si="2279"/>
        <v>1</v>
      </c>
      <c r="AM1597" t="b">
        <f t="shared" si="2280"/>
        <v>0</v>
      </c>
      <c r="AN1597" t="b">
        <f t="shared" si="2281"/>
        <v>0</v>
      </c>
      <c r="AO1597" t="b">
        <f t="shared" si="2282"/>
        <v>0</v>
      </c>
      <c r="AP1597" t="b">
        <f t="shared" si="2283"/>
        <v>0</v>
      </c>
      <c r="AQ1597" t="b">
        <f t="shared" si="2284"/>
        <v>0</v>
      </c>
      <c r="AR1597" t="b">
        <f t="shared" si="2285"/>
        <v>0</v>
      </c>
      <c r="AS1597" t="b">
        <f t="shared" si="2286"/>
        <v>0</v>
      </c>
      <c r="AT1597" t="b">
        <f t="shared" si="2287"/>
        <v>0</v>
      </c>
      <c r="AU1597" t="b">
        <f t="shared" si="2288"/>
        <v>0</v>
      </c>
      <c r="AV1597" t="b">
        <f t="shared" si="2289"/>
        <v>0</v>
      </c>
      <c r="AW1597" t="b">
        <f t="shared" si="2290"/>
        <v>0</v>
      </c>
      <c r="AX1597" t="b">
        <f t="shared" si="2291"/>
        <v>0</v>
      </c>
      <c r="AY1597" t="b">
        <f t="shared" si="2292"/>
        <v>0</v>
      </c>
      <c r="AZ1597" t="b">
        <f t="shared" si="2293"/>
        <v>0</v>
      </c>
      <c r="BA1597" t="b">
        <f t="shared" si="2294"/>
        <v>1</v>
      </c>
      <c r="BB1597" t="b">
        <f t="shared" si="2295"/>
        <v>0</v>
      </c>
      <c r="BC1597" t="b">
        <f t="shared" si="2296"/>
        <v>0</v>
      </c>
      <c r="BD1597" t="b">
        <f t="shared" si="2297"/>
        <v>0</v>
      </c>
      <c r="BE1597" t="b">
        <f t="shared" si="2298"/>
        <v>0</v>
      </c>
      <c r="BF1597" t="b">
        <f t="shared" si="2299"/>
        <v>0</v>
      </c>
      <c r="BG1597" t="b">
        <f t="shared" si="2300"/>
        <v>0</v>
      </c>
      <c r="BH1597" t="b">
        <f t="shared" si="2301"/>
        <v>0</v>
      </c>
      <c r="BI1597" t="b">
        <f t="shared" si="2302"/>
        <v>0</v>
      </c>
      <c r="BJ1597" t="b">
        <f t="shared" si="2303"/>
        <v>0</v>
      </c>
      <c r="BK1597" t="b">
        <f t="shared" si="2304"/>
        <v>0</v>
      </c>
      <c r="BL1597" t="b">
        <f t="shared" si="2305"/>
        <v>1</v>
      </c>
      <c r="BM1597" t="b">
        <f t="shared" si="2306"/>
        <v>0</v>
      </c>
      <c r="BN1597" t="b">
        <f t="shared" si="2307"/>
        <v>0</v>
      </c>
      <c r="BO1597" t="b">
        <f t="shared" si="2308"/>
        <v>0</v>
      </c>
      <c r="BP1597" t="b">
        <f t="shared" si="2309"/>
        <v>1</v>
      </c>
      <c r="BQ1597" t="b">
        <f t="shared" si="2310"/>
        <v>0</v>
      </c>
      <c r="BR1597" t="b">
        <f t="shared" si="2311"/>
        <v>0</v>
      </c>
      <c r="BS1597" t="b">
        <f t="shared" si="2312"/>
        <v>0</v>
      </c>
      <c r="BT1597" t="b">
        <f t="shared" si="2313"/>
        <v>0</v>
      </c>
      <c r="BU1597" t="b">
        <f t="shared" si="2314"/>
        <v>0</v>
      </c>
      <c r="BV1597" t="b">
        <f t="shared" si="2315"/>
        <v>0</v>
      </c>
      <c r="BW1597" t="b">
        <f t="shared" si="2316"/>
        <v>0</v>
      </c>
      <c r="BX1597" t="b">
        <f t="shared" si="2317"/>
        <v>0</v>
      </c>
      <c r="BY1597" t="b">
        <f t="shared" si="2318"/>
        <v>0</v>
      </c>
      <c r="BZ1597" t="b">
        <f t="shared" si="2319"/>
        <v>0</v>
      </c>
      <c r="CA1597" t="b">
        <f t="shared" si="2320"/>
        <v>0</v>
      </c>
      <c r="CB1597" t="b">
        <f t="shared" si="2321"/>
        <v>0</v>
      </c>
      <c r="CC1597" t="b">
        <f t="shared" si="2322"/>
        <v>0</v>
      </c>
      <c r="CD1597" t="b">
        <f t="shared" si="2323"/>
        <v>0</v>
      </c>
      <c r="CE1597" t="b">
        <f t="shared" si="2324"/>
        <v>1</v>
      </c>
      <c r="CF1597" t="b">
        <f t="shared" si="2325"/>
        <v>0</v>
      </c>
      <c r="CG1597" t="b">
        <f t="shared" si="2326"/>
        <v>0</v>
      </c>
      <c r="CH1597" t="b">
        <f t="shared" si="2327"/>
        <v>1</v>
      </c>
      <c r="CI1597" t="b">
        <f t="shared" si="2328"/>
        <v>0</v>
      </c>
      <c r="CJ1597" t="b">
        <f t="shared" si="2329"/>
        <v>0</v>
      </c>
      <c r="CK1597" t="b">
        <f t="shared" si="2330"/>
        <v>0</v>
      </c>
      <c r="CL1597" t="b">
        <f t="shared" si="2331"/>
        <v>0</v>
      </c>
      <c r="CM1597" t="b">
        <f t="shared" si="2332"/>
        <v>1</v>
      </c>
      <c r="CN1597" t="b">
        <f t="shared" si="2333"/>
        <v>0</v>
      </c>
      <c r="CO1597" t="b">
        <f t="shared" si="2334"/>
        <v>0</v>
      </c>
      <c r="CP1597" t="b">
        <f t="shared" si="2335"/>
        <v>0</v>
      </c>
      <c r="CQ1597" t="b">
        <f t="shared" si="2336"/>
        <v>0</v>
      </c>
      <c r="CR1597" t="b">
        <f t="shared" si="2337"/>
        <v>0</v>
      </c>
      <c r="CS1597" t="b">
        <f t="shared" si="2338"/>
        <v>0</v>
      </c>
      <c r="CT1597" t="b">
        <f t="shared" si="2339"/>
        <v>1</v>
      </c>
      <c r="CU1597" t="b">
        <f t="shared" si="2340"/>
        <v>0</v>
      </c>
      <c r="CV1597" t="b">
        <f t="shared" si="2341"/>
        <v>0</v>
      </c>
      <c r="CW1597" t="b">
        <f t="shared" si="2342"/>
        <v>0</v>
      </c>
      <c r="CX1597" t="b">
        <f t="shared" si="2343"/>
        <v>0</v>
      </c>
      <c r="CY1597" t="b">
        <f t="shared" si="2344"/>
        <v>0</v>
      </c>
      <c r="CZ1597" t="b">
        <f t="shared" si="2345"/>
        <v>0</v>
      </c>
      <c r="DA1597" t="b">
        <f t="shared" si="2346"/>
        <v>0</v>
      </c>
      <c r="DB1597" t="b">
        <f t="shared" si="2347"/>
        <v>0</v>
      </c>
      <c r="DC1597" t="b">
        <f t="shared" si="2348"/>
        <v>0</v>
      </c>
      <c r="DD1597" t="b">
        <f t="shared" si="2349"/>
        <v>0</v>
      </c>
    </row>
    <row r="1598" spans="1:108">
      <c r="A1598" t="s">
        <v>2816</v>
      </c>
      <c r="B1598" t="s">
        <v>2813</v>
      </c>
      <c r="C1598" t="s">
        <v>2814</v>
      </c>
      <c r="E1598" t="s">
        <v>2449</v>
      </c>
      <c r="F1598" t="s">
        <v>2450</v>
      </c>
      <c r="G1598" t="s">
        <v>2406</v>
      </c>
      <c r="H1598" t="s">
        <v>7445</v>
      </c>
      <c r="I1598" t="s">
        <v>7417</v>
      </c>
      <c r="J1598" t="s">
        <v>135</v>
      </c>
      <c r="K1598" t="s">
        <v>136</v>
      </c>
      <c r="L1598" t="s">
        <v>7016</v>
      </c>
      <c r="M1598" t="s">
        <v>6079</v>
      </c>
      <c r="N1598" t="s">
        <v>2817</v>
      </c>
      <c r="O1598" t="b">
        <f t="shared" si="2256"/>
        <v>1</v>
      </c>
      <c r="P1598" t="b">
        <f t="shared" si="2257"/>
        <v>0</v>
      </c>
      <c r="Q1598" t="b">
        <f t="shared" si="2258"/>
        <v>0</v>
      </c>
      <c r="R1598" t="b">
        <f t="shared" si="2259"/>
        <v>0</v>
      </c>
      <c r="S1598" t="b">
        <f t="shared" si="2260"/>
        <v>1</v>
      </c>
      <c r="T1598" t="b">
        <f t="shared" si="2261"/>
        <v>0</v>
      </c>
      <c r="U1598" t="b">
        <f t="shared" si="2262"/>
        <v>1</v>
      </c>
      <c r="V1598" t="b">
        <f t="shared" si="2263"/>
        <v>0</v>
      </c>
      <c r="W1598" t="b">
        <f t="shared" si="2264"/>
        <v>1</v>
      </c>
      <c r="X1598" t="b">
        <f t="shared" si="2265"/>
        <v>0</v>
      </c>
      <c r="Y1598" t="b">
        <f t="shared" si="2266"/>
        <v>0</v>
      </c>
      <c r="Z1598" t="b">
        <f t="shared" si="2267"/>
        <v>0</v>
      </c>
      <c r="AA1598" t="b">
        <f t="shared" si="2268"/>
        <v>0</v>
      </c>
      <c r="AB1598" t="b">
        <f t="shared" si="2269"/>
        <v>0</v>
      </c>
      <c r="AC1598" t="b">
        <f t="shared" si="2270"/>
        <v>0</v>
      </c>
      <c r="AD1598" t="b">
        <f t="shared" si="2271"/>
        <v>0</v>
      </c>
      <c r="AE1598" t="b">
        <f t="shared" si="2272"/>
        <v>0</v>
      </c>
      <c r="AF1598" t="b">
        <f t="shared" si="2273"/>
        <v>0</v>
      </c>
      <c r="AG1598" t="b">
        <f t="shared" si="2274"/>
        <v>0</v>
      </c>
      <c r="AH1598" t="b">
        <f t="shared" si="2275"/>
        <v>0</v>
      </c>
      <c r="AI1598" t="b">
        <f t="shared" si="2276"/>
        <v>0</v>
      </c>
      <c r="AJ1598" t="b">
        <f t="shared" si="2277"/>
        <v>0</v>
      </c>
      <c r="AK1598" t="b">
        <f t="shared" si="2278"/>
        <v>0</v>
      </c>
      <c r="AL1598" t="b">
        <f t="shared" si="2279"/>
        <v>0</v>
      </c>
      <c r="AM1598" t="b">
        <f t="shared" si="2280"/>
        <v>0</v>
      </c>
      <c r="AN1598" t="b">
        <f t="shared" si="2281"/>
        <v>0</v>
      </c>
      <c r="AO1598" t="b">
        <f t="shared" si="2282"/>
        <v>0</v>
      </c>
      <c r="AP1598" t="b">
        <f t="shared" si="2283"/>
        <v>0</v>
      </c>
      <c r="AQ1598" t="b">
        <f t="shared" si="2284"/>
        <v>0</v>
      </c>
      <c r="AR1598" t="b">
        <f t="shared" si="2285"/>
        <v>0</v>
      </c>
      <c r="AS1598" t="b">
        <f t="shared" si="2286"/>
        <v>0</v>
      </c>
      <c r="AT1598" t="b">
        <f t="shared" si="2287"/>
        <v>0</v>
      </c>
      <c r="AU1598" t="b">
        <f t="shared" si="2288"/>
        <v>0</v>
      </c>
      <c r="AV1598" t="b">
        <f t="shared" si="2289"/>
        <v>0</v>
      </c>
      <c r="AW1598" t="b">
        <f t="shared" si="2290"/>
        <v>0</v>
      </c>
      <c r="AX1598" t="b">
        <f t="shared" si="2291"/>
        <v>0</v>
      </c>
      <c r="AY1598" t="b">
        <f t="shared" si="2292"/>
        <v>0</v>
      </c>
      <c r="AZ1598" t="b">
        <f t="shared" si="2293"/>
        <v>0</v>
      </c>
      <c r="BA1598" t="b">
        <f t="shared" si="2294"/>
        <v>0</v>
      </c>
      <c r="BB1598" t="b">
        <f t="shared" si="2295"/>
        <v>0</v>
      </c>
      <c r="BC1598" t="b">
        <f t="shared" si="2296"/>
        <v>0</v>
      </c>
      <c r="BD1598" t="b">
        <f t="shared" si="2297"/>
        <v>0</v>
      </c>
      <c r="BE1598" t="b">
        <f t="shared" si="2298"/>
        <v>0</v>
      </c>
      <c r="BF1598" t="b">
        <f t="shared" si="2299"/>
        <v>0</v>
      </c>
      <c r="BG1598" t="b">
        <f t="shared" si="2300"/>
        <v>0</v>
      </c>
      <c r="BH1598" t="b">
        <f t="shared" si="2301"/>
        <v>0</v>
      </c>
      <c r="BI1598" t="b">
        <f t="shared" si="2302"/>
        <v>0</v>
      </c>
      <c r="BJ1598" t="b">
        <f t="shared" si="2303"/>
        <v>0</v>
      </c>
      <c r="BK1598" t="b">
        <f t="shared" si="2304"/>
        <v>0</v>
      </c>
      <c r="BL1598" t="b">
        <f t="shared" si="2305"/>
        <v>0</v>
      </c>
      <c r="BM1598" t="b">
        <f t="shared" si="2306"/>
        <v>0</v>
      </c>
      <c r="BN1598" t="b">
        <f t="shared" si="2307"/>
        <v>0</v>
      </c>
      <c r="BO1598" t="b">
        <f t="shared" si="2308"/>
        <v>0</v>
      </c>
      <c r="BP1598" t="b">
        <f t="shared" si="2309"/>
        <v>0</v>
      </c>
      <c r="BQ1598" t="b">
        <f t="shared" si="2310"/>
        <v>1</v>
      </c>
      <c r="BR1598" t="b">
        <f t="shared" si="2311"/>
        <v>0</v>
      </c>
      <c r="BS1598" t="b">
        <f t="shared" si="2312"/>
        <v>0</v>
      </c>
      <c r="BT1598" t="b">
        <f t="shared" si="2313"/>
        <v>0</v>
      </c>
      <c r="BU1598" t="b">
        <f t="shared" si="2314"/>
        <v>0</v>
      </c>
      <c r="BV1598" t="b">
        <f t="shared" si="2315"/>
        <v>0</v>
      </c>
      <c r="BW1598" t="b">
        <f t="shared" si="2316"/>
        <v>0</v>
      </c>
      <c r="BX1598" t="b">
        <f t="shared" si="2317"/>
        <v>0</v>
      </c>
      <c r="BY1598" t="b">
        <f t="shared" si="2318"/>
        <v>0</v>
      </c>
      <c r="BZ1598" t="b">
        <f t="shared" si="2319"/>
        <v>0</v>
      </c>
      <c r="CA1598" t="b">
        <f t="shared" si="2320"/>
        <v>0</v>
      </c>
      <c r="CB1598" t="b">
        <f t="shared" si="2321"/>
        <v>0</v>
      </c>
      <c r="CC1598" t="b">
        <f t="shared" si="2322"/>
        <v>0</v>
      </c>
      <c r="CD1598" t="b">
        <f t="shared" si="2323"/>
        <v>0</v>
      </c>
      <c r="CE1598" t="b">
        <f t="shared" si="2324"/>
        <v>0</v>
      </c>
      <c r="CF1598" t="b">
        <f t="shared" si="2325"/>
        <v>0</v>
      </c>
      <c r="CG1598" t="b">
        <f t="shared" si="2326"/>
        <v>0</v>
      </c>
      <c r="CH1598" t="b">
        <f t="shared" si="2327"/>
        <v>0</v>
      </c>
      <c r="CI1598" t="b">
        <f t="shared" si="2328"/>
        <v>0</v>
      </c>
      <c r="CJ1598" t="b">
        <f t="shared" si="2329"/>
        <v>0</v>
      </c>
      <c r="CK1598" t="b">
        <f t="shared" si="2330"/>
        <v>1</v>
      </c>
      <c r="CL1598" t="b">
        <f t="shared" si="2331"/>
        <v>0</v>
      </c>
      <c r="CM1598" t="b">
        <f t="shared" si="2332"/>
        <v>0</v>
      </c>
      <c r="CN1598" t="b">
        <f t="shared" si="2333"/>
        <v>0</v>
      </c>
      <c r="CO1598" t="b">
        <f t="shared" si="2334"/>
        <v>0</v>
      </c>
      <c r="CP1598" t="b">
        <f t="shared" si="2335"/>
        <v>0</v>
      </c>
      <c r="CQ1598" t="b">
        <f t="shared" si="2336"/>
        <v>0</v>
      </c>
      <c r="CR1598" t="b">
        <f t="shared" si="2337"/>
        <v>0</v>
      </c>
      <c r="CS1598" t="b">
        <f t="shared" si="2338"/>
        <v>0</v>
      </c>
      <c r="CT1598" t="b">
        <f t="shared" si="2339"/>
        <v>1</v>
      </c>
      <c r="CU1598" t="b">
        <f t="shared" si="2340"/>
        <v>0</v>
      </c>
      <c r="CV1598" t="b">
        <f t="shared" si="2341"/>
        <v>0</v>
      </c>
      <c r="CW1598" t="b">
        <f t="shared" si="2342"/>
        <v>0</v>
      </c>
      <c r="CX1598" t="b">
        <f t="shared" si="2343"/>
        <v>0</v>
      </c>
      <c r="CY1598" t="b">
        <f t="shared" si="2344"/>
        <v>0</v>
      </c>
      <c r="CZ1598" t="b">
        <f t="shared" si="2345"/>
        <v>0</v>
      </c>
      <c r="DA1598" t="b">
        <f t="shared" si="2346"/>
        <v>0</v>
      </c>
      <c r="DB1598" t="b">
        <f t="shared" si="2347"/>
        <v>0</v>
      </c>
      <c r="DC1598" t="b">
        <f t="shared" si="2348"/>
        <v>0</v>
      </c>
      <c r="DD1598" t="b">
        <f t="shared" si="2349"/>
        <v>0</v>
      </c>
    </row>
    <row r="1599" spans="1:108">
      <c r="A1599" t="s">
        <v>2818</v>
      </c>
      <c r="B1599" t="s">
        <v>2813</v>
      </c>
      <c r="C1599" t="s">
        <v>2814</v>
      </c>
      <c r="E1599" t="s">
        <v>2449</v>
      </c>
      <c r="F1599" t="s">
        <v>2450</v>
      </c>
      <c r="G1599" t="s">
        <v>2406</v>
      </c>
      <c r="H1599" t="s">
        <v>7445</v>
      </c>
      <c r="I1599" t="s">
        <v>7417</v>
      </c>
      <c r="J1599" t="s">
        <v>135</v>
      </c>
      <c r="K1599" t="s">
        <v>136</v>
      </c>
      <c r="L1599" t="s">
        <v>7017</v>
      </c>
      <c r="M1599" t="s">
        <v>6079</v>
      </c>
      <c r="N1599" t="s">
        <v>2819</v>
      </c>
      <c r="O1599" t="b">
        <f t="shared" si="2256"/>
        <v>1</v>
      </c>
      <c r="P1599" t="b">
        <f t="shared" si="2257"/>
        <v>1</v>
      </c>
      <c r="Q1599" t="b">
        <f t="shared" si="2258"/>
        <v>1</v>
      </c>
      <c r="R1599" t="b">
        <f t="shared" si="2259"/>
        <v>0</v>
      </c>
      <c r="S1599" t="b">
        <f t="shared" si="2260"/>
        <v>0</v>
      </c>
      <c r="T1599" t="b">
        <f t="shared" si="2261"/>
        <v>1</v>
      </c>
      <c r="U1599" t="b">
        <f t="shared" si="2262"/>
        <v>1</v>
      </c>
      <c r="V1599" t="b">
        <f t="shared" si="2263"/>
        <v>0</v>
      </c>
      <c r="W1599" t="b">
        <f t="shared" si="2264"/>
        <v>0</v>
      </c>
      <c r="X1599" t="b">
        <f t="shared" si="2265"/>
        <v>1</v>
      </c>
      <c r="Y1599" t="b">
        <f t="shared" si="2266"/>
        <v>1</v>
      </c>
      <c r="Z1599" t="b">
        <f t="shared" si="2267"/>
        <v>1</v>
      </c>
      <c r="AA1599" t="b">
        <f t="shared" si="2268"/>
        <v>0</v>
      </c>
      <c r="AB1599" t="b">
        <f t="shared" si="2269"/>
        <v>0</v>
      </c>
      <c r="AC1599" t="b">
        <f t="shared" si="2270"/>
        <v>0</v>
      </c>
      <c r="AD1599" t="b">
        <f t="shared" si="2271"/>
        <v>0</v>
      </c>
      <c r="AE1599" t="b">
        <f t="shared" si="2272"/>
        <v>0</v>
      </c>
      <c r="AF1599" t="b">
        <f t="shared" si="2273"/>
        <v>0</v>
      </c>
      <c r="AG1599" t="b">
        <f t="shared" si="2274"/>
        <v>0</v>
      </c>
      <c r="AH1599" t="b">
        <f t="shared" si="2275"/>
        <v>0</v>
      </c>
      <c r="AI1599" t="b">
        <f t="shared" si="2276"/>
        <v>0</v>
      </c>
      <c r="AJ1599" t="b">
        <f t="shared" si="2277"/>
        <v>0</v>
      </c>
      <c r="AK1599" t="b">
        <f t="shared" si="2278"/>
        <v>0</v>
      </c>
      <c r="AL1599" t="b">
        <f t="shared" si="2279"/>
        <v>1</v>
      </c>
      <c r="AM1599" t="b">
        <f t="shared" si="2280"/>
        <v>0</v>
      </c>
      <c r="AN1599" t="b">
        <f t="shared" si="2281"/>
        <v>0</v>
      </c>
      <c r="AO1599" t="b">
        <f t="shared" si="2282"/>
        <v>0</v>
      </c>
      <c r="AP1599" t="b">
        <f t="shared" si="2283"/>
        <v>0</v>
      </c>
      <c r="AQ1599" t="b">
        <f t="shared" si="2284"/>
        <v>0</v>
      </c>
      <c r="AR1599" t="b">
        <f t="shared" si="2285"/>
        <v>0</v>
      </c>
      <c r="AS1599" t="b">
        <f t="shared" si="2286"/>
        <v>0</v>
      </c>
      <c r="AT1599" t="b">
        <f t="shared" si="2287"/>
        <v>0</v>
      </c>
      <c r="AU1599" t="b">
        <f t="shared" si="2288"/>
        <v>0</v>
      </c>
      <c r="AV1599" t="b">
        <f t="shared" si="2289"/>
        <v>0</v>
      </c>
      <c r="AW1599" t="b">
        <f t="shared" si="2290"/>
        <v>0</v>
      </c>
      <c r="AX1599" t="b">
        <f t="shared" si="2291"/>
        <v>0</v>
      </c>
      <c r="AY1599" t="b">
        <f t="shared" si="2292"/>
        <v>0</v>
      </c>
      <c r="AZ1599" t="b">
        <f t="shared" si="2293"/>
        <v>1</v>
      </c>
      <c r="BA1599" t="b">
        <f t="shared" si="2294"/>
        <v>0</v>
      </c>
      <c r="BB1599" t="b">
        <f t="shared" si="2295"/>
        <v>0</v>
      </c>
      <c r="BC1599" t="b">
        <f t="shared" si="2296"/>
        <v>0</v>
      </c>
      <c r="BD1599" t="b">
        <f t="shared" si="2297"/>
        <v>0</v>
      </c>
      <c r="BE1599" t="b">
        <f t="shared" si="2298"/>
        <v>0</v>
      </c>
      <c r="BF1599" t="b">
        <f t="shared" si="2299"/>
        <v>0</v>
      </c>
      <c r="BG1599" t="b">
        <f t="shared" si="2300"/>
        <v>0</v>
      </c>
      <c r="BH1599" t="b">
        <f t="shared" si="2301"/>
        <v>0</v>
      </c>
      <c r="BI1599" t="b">
        <f t="shared" si="2302"/>
        <v>1</v>
      </c>
      <c r="BJ1599" t="b">
        <f t="shared" si="2303"/>
        <v>0</v>
      </c>
      <c r="BK1599" t="b">
        <f t="shared" si="2304"/>
        <v>0</v>
      </c>
      <c r="BL1599" t="b">
        <f t="shared" si="2305"/>
        <v>0</v>
      </c>
      <c r="BM1599" t="b">
        <f t="shared" si="2306"/>
        <v>1</v>
      </c>
      <c r="BN1599" t="b">
        <f t="shared" si="2307"/>
        <v>0</v>
      </c>
      <c r="BO1599" t="b">
        <f t="shared" si="2308"/>
        <v>0</v>
      </c>
      <c r="BP1599" t="b">
        <f t="shared" si="2309"/>
        <v>0</v>
      </c>
      <c r="BQ1599" t="b">
        <f t="shared" si="2310"/>
        <v>0</v>
      </c>
      <c r="BR1599" t="b">
        <f t="shared" si="2311"/>
        <v>0</v>
      </c>
      <c r="BS1599" t="b">
        <f t="shared" si="2312"/>
        <v>0</v>
      </c>
      <c r="BT1599" t="b">
        <f t="shared" si="2313"/>
        <v>0</v>
      </c>
      <c r="BU1599" t="b">
        <f t="shared" si="2314"/>
        <v>0</v>
      </c>
      <c r="BV1599" t="b">
        <f t="shared" si="2315"/>
        <v>0</v>
      </c>
      <c r="BW1599" t="b">
        <f t="shared" si="2316"/>
        <v>0</v>
      </c>
      <c r="BX1599" t="b">
        <f t="shared" si="2317"/>
        <v>0</v>
      </c>
      <c r="BY1599" t="b">
        <f t="shared" si="2318"/>
        <v>0</v>
      </c>
      <c r="BZ1599" t="b">
        <f t="shared" si="2319"/>
        <v>0</v>
      </c>
      <c r="CA1599" t="b">
        <f t="shared" si="2320"/>
        <v>0</v>
      </c>
      <c r="CB1599" t="b">
        <f t="shared" si="2321"/>
        <v>1</v>
      </c>
      <c r="CC1599" t="b">
        <f t="shared" si="2322"/>
        <v>0</v>
      </c>
      <c r="CD1599" t="b">
        <f t="shared" si="2323"/>
        <v>0</v>
      </c>
      <c r="CE1599" t="b">
        <f t="shared" si="2324"/>
        <v>0</v>
      </c>
      <c r="CF1599" t="b">
        <f t="shared" si="2325"/>
        <v>0</v>
      </c>
      <c r="CG1599" t="b">
        <f t="shared" si="2326"/>
        <v>0</v>
      </c>
      <c r="CH1599" t="b">
        <f t="shared" si="2327"/>
        <v>1</v>
      </c>
      <c r="CI1599" t="b">
        <f t="shared" si="2328"/>
        <v>0</v>
      </c>
      <c r="CJ1599" t="b">
        <f t="shared" si="2329"/>
        <v>0</v>
      </c>
      <c r="CK1599" t="b">
        <f t="shared" si="2330"/>
        <v>1</v>
      </c>
      <c r="CL1599" t="b">
        <f t="shared" si="2331"/>
        <v>0</v>
      </c>
      <c r="CM1599" t="b">
        <f t="shared" si="2332"/>
        <v>0</v>
      </c>
      <c r="CN1599" t="b">
        <f t="shared" si="2333"/>
        <v>0</v>
      </c>
      <c r="CO1599" t="b">
        <f t="shared" si="2334"/>
        <v>0</v>
      </c>
      <c r="CP1599" t="b">
        <f t="shared" si="2335"/>
        <v>0</v>
      </c>
      <c r="CQ1599" t="b">
        <f t="shared" si="2336"/>
        <v>0</v>
      </c>
      <c r="CR1599" t="b">
        <f t="shared" si="2337"/>
        <v>0</v>
      </c>
      <c r="CS1599" t="b">
        <f t="shared" si="2338"/>
        <v>0</v>
      </c>
      <c r="CT1599" t="b">
        <f t="shared" si="2339"/>
        <v>0</v>
      </c>
      <c r="CU1599" t="b">
        <f t="shared" si="2340"/>
        <v>0</v>
      </c>
      <c r="CV1599" t="b">
        <f t="shared" si="2341"/>
        <v>0</v>
      </c>
      <c r="CW1599" t="b">
        <f t="shared" si="2342"/>
        <v>0</v>
      </c>
      <c r="CX1599" t="b">
        <f t="shared" si="2343"/>
        <v>0</v>
      </c>
      <c r="CY1599" t="b">
        <f t="shared" si="2344"/>
        <v>0</v>
      </c>
      <c r="CZ1599" t="b">
        <f t="shared" si="2345"/>
        <v>0</v>
      </c>
      <c r="DA1599" t="b">
        <f t="shared" si="2346"/>
        <v>0</v>
      </c>
      <c r="DB1599" t="b">
        <f t="shared" si="2347"/>
        <v>0</v>
      </c>
      <c r="DC1599" t="b">
        <f t="shared" si="2348"/>
        <v>0</v>
      </c>
      <c r="DD1599" t="b">
        <f t="shared" si="2349"/>
        <v>0</v>
      </c>
    </row>
    <row r="1600" spans="1:108">
      <c r="A1600" t="s">
        <v>2820</v>
      </c>
      <c r="B1600" t="s">
        <v>2813</v>
      </c>
      <c r="C1600" t="s">
        <v>2814</v>
      </c>
      <c r="E1600" t="s">
        <v>2449</v>
      </c>
      <c r="F1600" t="s">
        <v>2450</v>
      </c>
      <c r="G1600" t="s">
        <v>2406</v>
      </c>
      <c r="H1600" t="s">
        <v>7445</v>
      </c>
      <c r="I1600" t="s">
        <v>7417</v>
      </c>
      <c r="J1600" t="s">
        <v>139</v>
      </c>
      <c r="K1600" t="s">
        <v>139</v>
      </c>
      <c r="L1600" t="s">
        <v>7018</v>
      </c>
      <c r="M1600" t="s">
        <v>6079</v>
      </c>
      <c r="N1600" t="s">
        <v>2821</v>
      </c>
      <c r="O1600" t="b">
        <f t="shared" si="2256"/>
        <v>1</v>
      </c>
      <c r="P1600" t="b">
        <f t="shared" si="2257"/>
        <v>1</v>
      </c>
      <c r="Q1600" t="b">
        <f t="shared" si="2258"/>
        <v>1</v>
      </c>
      <c r="R1600" t="b">
        <f t="shared" si="2259"/>
        <v>0</v>
      </c>
      <c r="S1600" t="b">
        <f t="shared" si="2260"/>
        <v>1</v>
      </c>
      <c r="T1600" t="b">
        <f t="shared" si="2261"/>
        <v>0</v>
      </c>
      <c r="U1600" t="b">
        <f t="shared" si="2262"/>
        <v>1</v>
      </c>
      <c r="V1600" t="b">
        <f t="shared" si="2263"/>
        <v>0</v>
      </c>
      <c r="W1600" t="b">
        <f t="shared" si="2264"/>
        <v>1</v>
      </c>
      <c r="X1600" t="b">
        <f t="shared" si="2265"/>
        <v>1</v>
      </c>
      <c r="Y1600" t="b">
        <f t="shared" si="2266"/>
        <v>1</v>
      </c>
      <c r="Z1600" t="b">
        <f t="shared" si="2267"/>
        <v>0</v>
      </c>
      <c r="AA1600" t="b">
        <f t="shared" si="2268"/>
        <v>0</v>
      </c>
      <c r="AB1600" t="b">
        <f t="shared" si="2269"/>
        <v>1</v>
      </c>
      <c r="AC1600" t="b">
        <f t="shared" si="2270"/>
        <v>0</v>
      </c>
      <c r="AD1600" t="b">
        <f t="shared" si="2271"/>
        <v>0</v>
      </c>
      <c r="AE1600" t="b">
        <f t="shared" si="2272"/>
        <v>0</v>
      </c>
      <c r="AF1600" t="b">
        <f t="shared" si="2273"/>
        <v>0</v>
      </c>
      <c r="AG1600" t="b">
        <f t="shared" si="2274"/>
        <v>1</v>
      </c>
      <c r="AH1600" t="b">
        <f t="shared" si="2275"/>
        <v>1</v>
      </c>
      <c r="AI1600" t="b">
        <f t="shared" si="2276"/>
        <v>1</v>
      </c>
      <c r="AJ1600" t="b">
        <f t="shared" si="2277"/>
        <v>0</v>
      </c>
      <c r="AK1600" t="b">
        <f t="shared" si="2278"/>
        <v>0</v>
      </c>
      <c r="AL1600" t="b">
        <f t="shared" si="2279"/>
        <v>0</v>
      </c>
      <c r="AM1600" t="b">
        <f t="shared" si="2280"/>
        <v>0</v>
      </c>
      <c r="AN1600" t="b">
        <f t="shared" si="2281"/>
        <v>0</v>
      </c>
      <c r="AO1600" t="b">
        <f t="shared" si="2282"/>
        <v>0</v>
      </c>
      <c r="AP1600" t="b">
        <f t="shared" si="2283"/>
        <v>0</v>
      </c>
      <c r="AQ1600" t="b">
        <f t="shared" si="2284"/>
        <v>0</v>
      </c>
      <c r="AR1600" t="b">
        <f t="shared" si="2285"/>
        <v>0</v>
      </c>
      <c r="AS1600" t="b">
        <f t="shared" si="2286"/>
        <v>0</v>
      </c>
      <c r="AT1600" t="b">
        <f t="shared" si="2287"/>
        <v>0</v>
      </c>
      <c r="AU1600" t="b">
        <f t="shared" si="2288"/>
        <v>1</v>
      </c>
      <c r="AV1600" t="b">
        <f t="shared" si="2289"/>
        <v>0</v>
      </c>
      <c r="AW1600" t="b">
        <f t="shared" si="2290"/>
        <v>0</v>
      </c>
      <c r="AX1600" t="b">
        <f t="shared" si="2291"/>
        <v>0</v>
      </c>
      <c r="AY1600" t="b">
        <f t="shared" si="2292"/>
        <v>1</v>
      </c>
      <c r="AZ1600" t="b">
        <f t="shared" si="2293"/>
        <v>0</v>
      </c>
      <c r="BA1600" t="b">
        <f t="shared" si="2294"/>
        <v>1</v>
      </c>
      <c r="BB1600" t="b">
        <f t="shared" si="2295"/>
        <v>0</v>
      </c>
      <c r="BC1600" t="b">
        <f t="shared" si="2296"/>
        <v>0</v>
      </c>
      <c r="BD1600" t="b">
        <f t="shared" si="2297"/>
        <v>0</v>
      </c>
      <c r="BE1600" t="b">
        <f t="shared" si="2298"/>
        <v>0</v>
      </c>
      <c r="BF1600" t="b">
        <f t="shared" si="2299"/>
        <v>0</v>
      </c>
      <c r="BG1600" t="b">
        <f t="shared" si="2300"/>
        <v>0</v>
      </c>
      <c r="BH1600" t="b">
        <f t="shared" si="2301"/>
        <v>0</v>
      </c>
      <c r="BI1600" t="b">
        <f t="shared" si="2302"/>
        <v>0</v>
      </c>
      <c r="BJ1600" t="b">
        <f t="shared" si="2303"/>
        <v>0</v>
      </c>
      <c r="BK1600" t="b">
        <f t="shared" si="2304"/>
        <v>0</v>
      </c>
      <c r="BL1600" t="b">
        <f t="shared" si="2305"/>
        <v>0</v>
      </c>
      <c r="BM1600" t="b">
        <f t="shared" si="2306"/>
        <v>0</v>
      </c>
      <c r="BN1600" t="b">
        <f t="shared" si="2307"/>
        <v>0</v>
      </c>
      <c r="BO1600" t="b">
        <f t="shared" si="2308"/>
        <v>0</v>
      </c>
      <c r="BP1600" t="b">
        <f t="shared" si="2309"/>
        <v>0</v>
      </c>
      <c r="BQ1600" t="b">
        <f t="shared" si="2310"/>
        <v>1</v>
      </c>
      <c r="BR1600" t="b">
        <f t="shared" si="2311"/>
        <v>0</v>
      </c>
      <c r="BS1600" t="b">
        <f t="shared" si="2312"/>
        <v>0</v>
      </c>
      <c r="BT1600" t="b">
        <f t="shared" si="2313"/>
        <v>0</v>
      </c>
      <c r="BU1600" t="b">
        <f t="shared" si="2314"/>
        <v>0</v>
      </c>
      <c r="BV1600" t="b">
        <f t="shared" si="2315"/>
        <v>0</v>
      </c>
      <c r="BW1600" t="b">
        <f t="shared" si="2316"/>
        <v>0</v>
      </c>
      <c r="BX1600" t="b">
        <f t="shared" si="2317"/>
        <v>0</v>
      </c>
      <c r="BY1600" t="b">
        <f t="shared" si="2318"/>
        <v>1</v>
      </c>
      <c r="BZ1600" t="b">
        <f t="shared" si="2319"/>
        <v>0</v>
      </c>
      <c r="CA1600" t="b">
        <f t="shared" si="2320"/>
        <v>0</v>
      </c>
      <c r="CB1600" t="b">
        <f t="shared" si="2321"/>
        <v>1</v>
      </c>
      <c r="CC1600" t="b">
        <f t="shared" si="2322"/>
        <v>0</v>
      </c>
      <c r="CD1600" t="b">
        <f t="shared" si="2323"/>
        <v>0</v>
      </c>
      <c r="CE1600" t="b">
        <f t="shared" si="2324"/>
        <v>0</v>
      </c>
      <c r="CF1600" t="b">
        <f t="shared" si="2325"/>
        <v>0</v>
      </c>
      <c r="CG1600" t="b">
        <f t="shared" si="2326"/>
        <v>1</v>
      </c>
      <c r="CH1600" t="b">
        <f t="shared" si="2327"/>
        <v>0</v>
      </c>
      <c r="CI1600" t="b">
        <f t="shared" si="2328"/>
        <v>0</v>
      </c>
      <c r="CJ1600" t="b">
        <f t="shared" si="2329"/>
        <v>0</v>
      </c>
      <c r="CK1600" t="b">
        <f t="shared" si="2330"/>
        <v>1</v>
      </c>
      <c r="CL1600" t="b">
        <f t="shared" si="2331"/>
        <v>0</v>
      </c>
      <c r="CM1600" t="b">
        <f t="shared" si="2332"/>
        <v>0</v>
      </c>
      <c r="CN1600" t="b">
        <f t="shared" si="2333"/>
        <v>0</v>
      </c>
      <c r="CO1600" t="b">
        <f t="shared" si="2334"/>
        <v>0</v>
      </c>
      <c r="CP1600" t="b">
        <f t="shared" si="2335"/>
        <v>0</v>
      </c>
      <c r="CQ1600" t="b">
        <f t="shared" si="2336"/>
        <v>0</v>
      </c>
      <c r="CR1600" t="b">
        <f t="shared" si="2337"/>
        <v>0</v>
      </c>
      <c r="CS1600" t="b">
        <f t="shared" si="2338"/>
        <v>0</v>
      </c>
      <c r="CT1600" t="b">
        <f t="shared" si="2339"/>
        <v>0</v>
      </c>
      <c r="CU1600" t="b">
        <f t="shared" si="2340"/>
        <v>0</v>
      </c>
      <c r="CV1600" t="b">
        <f t="shared" si="2341"/>
        <v>0</v>
      </c>
      <c r="CW1600" t="b">
        <f t="shared" si="2342"/>
        <v>0</v>
      </c>
      <c r="CX1600" t="b">
        <f t="shared" si="2343"/>
        <v>0</v>
      </c>
      <c r="CY1600" t="b">
        <f t="shared" si="2344"/>
        <v>0</v>
      </c>
      <c r="CZ1600" t="b">
        <f t="shared" si="2345"/>
        <v>0</v>
      </c>
      <c r="DA1600" t="b">
        <f t="shared" si="2346"/>
        <v>1</v>
      </c>
      <c r="DB1600" t="b">
        <f t="shared" si="2347"/>
        <v>0</v>
      </c>
      <c r="DC1600" t="b">
        <f t="shared" si="2348"/>
        <v>0</v>
      </c>
      <c r="DD1600" t="b">
        <f t="shared" si="2349"/>
        <v>0</v>
      </c>
    </row>
    <row r="1601" spans="1:108">
      <c r="A1601" t="s">
        <v>2822</v>
      </c>
      <c r="B1601" t="s">
        <v>2813</v>
      </c>
      <c r="C1601" t="s">
        <v>2814</v>
      </c>
      <c r="E1601" t="s">
        <v>2449</v>
      </c>
      <c r="F1601" t="s">
        <v>2450</v>
      </c>
      <c r="G1601" t="s">
        <v>2406</v>
      </c>
      <c r="H1601" t="s">
        <v>7445</v>
      </c>
      <c r="I1601" t="s">
        <v>7417</v>
      </c>
      <c r="J1601" t="s">
        <v>143</v>
      </c>
      <c r="K1601" t="s">
        <v>143</v>
      </c>
      <c r="L1601" t="s">
        <v>7019</v>
      </c>
      <c r="M1601" t="s">
        <v>6079</v>
      </c>
      <c r="N1601" t="s">
        <v>2823</v>
      </c>
      <c r="O1601" t="b">
        <f t="shared" si="2256"/>
        <v>1</v>
      </c>
      <c r="P1601" t="b">
        <f t="shared" si="2257"/>
        <v>0</v>
      </c>
      <c r="Q1601" t="b">
        <f t="shared" si="2258"/>
        <v>1</v>
      </c>
      <c r="R1601" t="b">
        <f t="shared" si="2259"/>
        <v>1</v>
      </c>
      <c r="S1601" t="b">
        <f t="shared" si="2260"/>
        <v>0</v>
      </c>
      <c r="T1601" t="b">
        <f t="shared" si="2261"/>
        <v>0</v>
      </c>
      <c r="U1601" t="b">
        <f t="shared" si="2262"/>
        <v>1</v>
      </c>
      <c r="V1601" t="b">
        <f t="shared" si="2263"/>
        <v>0</v>
      </c>
      <c r="W1601" t="b">
        <f t="shared" si="2264"/>
        <v>0</v>
      </c>
      <c r="X1601" t="b">
        <f t="shared" si="2265"/>
        <v>1</v>
      </c>
      <c r="Y1601" t="b">
        <f t="shared" si="2266"/>
        <v>0</v>
      </c>
      <c r="Z1601" t="b">
        <f t="shared" si="2267"/>
        <v>0</v>
      </c>
      <c r="AA1601" t="b">
        <f t="shared" si="2268"/>
        <v>0</v>
      </c>
      <c r="AB1601" t="b">
        <f t="shared" si="2269"/>
        <v>0</v>
      </c>
      <c r="AC1601" t="b">
        <f t="shared" si="2270"/>
        <v>0</v>
      </c>
      <c r="AD1601" t="b">
        <f t="shared" si="2271"/>
        <v>0</v>
      </c>
      <c r="AE1601" t="b">
        <f t="shared" si="2272"/>
        <v>1</v>
      </c>
      <c r="AF1601" t="b">
        <f t="shared" si="2273"/>
        <v>0</v>
      </c>
      <c r="AG1601" t="b">
        <f t="shared" si="2274"/>
        <v>0</v>
      </c>
      <c r="AH1601" t="b">
        <f t="shared" si="2275"/>
        <v>1</v>
      </c>
      <c r="AI1601" t="b">
        <f t="shared" si="2276"/>
        <v>0</v>
      </c>
      <c r="AJ1601" t="b">
        <f t="shared" si="2277"/>
        <v>0</v>
      </c>
      <c r="AK1601" t="b">
        <f t="shared" si="2278"/>
        <v>0</v>
      </c>
      <c r="AL1601" t="b">
        <f t="shared" si="2279"/>
        <v>0</v>
      </c>
      <c r="AM1601" t="b">
        <f t="shared" si="2280"/>
        <v>0</v>
      </c>
      <c r="AN1601" t="b">
        <f t="shared" si="2281"/>
        <v>0</v>
      </c>
      <c r="AO1601" t="b">
        <f t="shared" si="2282"/>
        <v>0</v>
      </c>
      <c r="AP1601" t="b">
        <f t="shared" si="2283"/>
        <v>0</v>
      </c>
      <c r="AQ1601" t="b">
        <f t="shared" si="2284"/>
        <v>0</v>
      </c>
      <c r="AR1601" t="b">
        <f t="shared" si="2285"/>
        <v>0</v>
      </c>
      <c r="AS1601" t="b">
        <f t="shared" si="2286"/>
        <v>0</v>
      </c>
      <c r="AT1601" t="b">
        <f t="shared" si="2287"/>
        <v>0</v>
      </c>
      <c r="AU1601" t="b">
        <f t="shared" si="2288"/>
        <v>0</v>
      </c>
      <c r="AV1601" t="b">
        <f t="shared" si="2289"/>
        <v>0</v>
      </c>
      <c r="AW1601" t="b">
        <f t="shared" si="2290"/>
        <v>0</v>
      </c>
      <c r="AX1601" t="b">
        <f t="shared" si="2291"/>
        <v>0</v>
      </c>
      <c r="AY1601" t="b">
        <f t="shared" si="2292"/>
        <v>0</v>
      </c>
      <c r="AZ1601" t="b">
        <f t="shared" si="2293"/>
        <v>0</v>
      </c>
      <c r="BA1601" t="b">
        <f t="shared" si="2294"/>
        <v>0</v>
      </c>
      <c r="BB1601" t="b">
        <f t="shared" si="2295"/>
        <v>0</v>
      </c>
      <c r="BC1601" t="b">
        <f t="shared" si="2296"/>
        <v>0</v>
      </c>
      <c r="BD1601" t="b">
        <f t="shared" si="2297"/>
        <v>0</v>
      </c>
      <c r="BE1601" t="b">
        <f t="shared" si="2298"/>
        <v>0</v>
      </c>
      <c r="BF1601" t="b">
        <f t="shared" si="2299"/>
        <v>1</v>
      </c>
      <c r="BG1601" t="b">
        <f t="shared" si="2300"/>
        <v>1</v>
      </c>
      <c r="BH1601" t="b">
        <f t="shared" si="2301"/>
        <v>0</v>
      </c>
      <c r="BI1601" t="b">
        <f t="shared" si="2302"/>
        <v>0</v>
      </c>
      <c r="BJ1601" t="b">
        <f t="shared" si="2303"/>
        <v>0</v>
      </c>
      <c r="BK1601" t="b">
        <f t="shared" si="2304"/>
        <v>0</v>
      </c>
      <c r="BL1601" t="b">
        <f t="shared" si="2305"/>
        <v>0</v>
      </c>
      <c r="BM1601" t="b">
        <f t="shared" si="2306"/>
        <v>0</v>
      </c>
      <c r="BN1601" t="b">
        <f t="shared" si="2307"/>
        <v>0</v>
      </c>
      <c r="BO1601" t="b">
        <f t="shared" si="2308"/>
        <v>0</v>
      </c>
      <c r="BP1601" t="b">
        <f t="shared" si="2309"/>
        <v>0</v>
      </c>
      <c r="BQ1601" t="b">
        <f t="shared" si="2310"/>
        <v>0</v>
      </c>
      <c r="BR1601" t="b">
        <f t="shared" si="2311"/>
        <v>0</v>
      </c>
      <c r="BS1601" t="b">
        <f t="shared" si="2312"/>
        <v>0</v>
      </c>
      <c r="BT1601" t="b">
        <f t="shared" si="2313"/>
        <v>0</v>
      </c>
      <c r="BU1601" t="b">
        <f t="shared" si="2314"/>
        <v>0</v>
      </c>
      <c r="BV1601" t="b">
        <f t="shared" si="2315"/>
        <v>0</v>
      </c>
      <c r="BW1601" t="b">
        <f t="shared" si="2316"/>
        <v>0</v>
      </c>
      <c r="BX1601" t="b">
        <f t="shared" si="2317"/>
        <v>0</v>
      </c>
      <c r="BY1601" t="b">
        <f t="shared" si="2318"/>
        <v>1</v>
      </c>
      <c r="BZ1601" t="b">
        <f t="shared" si="2319"/>
        <v>0</v>
      </c>
      <c r="CA1601" t="b">
        <f t="shared" si="2320"/>
        <v>0</v>
      </c>
      <c r="CB1601" t="b">
        <f t="shared" si="2321"/>
        <v>1</v>
      </c>
      <c r="CC1601" t="b">
        <f t="shared" si="2322"/>
        <v>0</v>
      </c>
      <c r="CD1601" t="b">
        <f t="shared" si="2323"/>
        <v>0</v>
      </c>
      <c r="CE1601" t="b">
        <f t="shared" si="2324"/>
        <v>0</v>
      </c>
      <c r="CF1601" t="b">
        <f t="shared" si="2325"/>
        <v>0</v>
      </c>
      <c r="CG1601" t="b">
        <f t="shared" si="2326"/>
        <v>0</v>
      </c>
      <c r="CH1601" t="b">
        <f t="shared" si="2327"/>
        <v>0</v>
      </c>
      <c r="CI1601" t="b">
        <f t="shared" si="2328"/>
        <v>0</v>
      </c>
      <c r="CJ1601" t="b">
        <f t="shared" si="2329"/>
        <v>0</v>
      </c>
      <c r="CK1601" t="b">
        <f t="shared" si="2330"/>
        <v>1</v>
      </c>
      <c r="CL1601" t="b">
        <f t="shared" si="2331"/>
        <v>0</v>
      </c>
      <c r="CM1601" t="b">
        <f t="shared" si="2332"/>
        <v>0</v>
      </c>
      <c r="CN1601" t="b">
        <f t="shared" si="2333"/>
        <v>0</v>
      </c>
      <c r="CO1601" t="b">
        <f t="shared" si="2334"/>
        <v>0</v>
      </c>
      <c r="CP1601" t="b">
        <f t="shared" si="2335"/>
        <v>0</v>
      </c>
      <c r="CQ1601" t="b">
        <f t="shared" si="2336"/>
        <v>0</v>
      </c>
      <c r="CR1601" t="b">
        <f t="shared" si="2337"/>
        <v>0</v>
      </c>
      <c r="CS1601" t="b">
        <f t="shared" si="2338"/>
        <v>0</v>
      </c>
      <c r="CT1601" t="b">
        <f t="shared" si="2339"/>
        <v>0</v>
      </c>
      <c r="CU1601" t="b">
        <f t="shared" si="2340"/>
        <v>0</v>
      </c>
      <c r="CV1601" t="b">
        <f t="shared" si="2341"/>
        <v>0</v>
      </c>
      <c r="CW1601" t="b">
        <f t="shared" si="2342"/>
        <v>0</v>
      </c>
      <c r="CX1601" t="b">
        <f t="shared" si="2343"/>
        <v>0</v>
      </c>
      <c r="CY1601" t="b">
        <f t="shared" si="2344"/>
        <v>0</v>
      </c>
      <c r="CZ1601" t="b">
        <f t="shared" si="2345"/>
        <v>0</v>
      </c>
      <c r="DA1601" t="b">
        <f t="shared" si="2346"/>
        <v>1</v>
      </c>
      <c r="DB1601" t="b">
        <f t="shared" si="2347"/>
        <v>0</v>
      </c>
      <c r="DC1601" t="b">
        <f t="shared" si="2348"/>
        <v>0</v>
      </c>
      <c r="DD1601" t="b">
        <f t="shared" si="2349"/>
        <v>0</v>
      </c>
    </row>
    <row r="1602" spans="1:108">
      <c r="A1602" t="s">
        <v>2824</v>
      </c>
      <c r="B1602" t="s">
        <v>2813</v>
      </c>
      <c r="C1602" t="s">
        <v>2814</v>
      </c>
      <c r="E1602" t="s">
        <v>2449</v>
      </c>
      <c r="F1602" t="s">
        <v>2450</v>
      </c>
      <c r="G1602" t="s">
        <v>2406</v>
      </c>
      <c r="H1602" t="s">
        <v>7445</v>
      </c>
      <c r="I1602" t="s">
        <v>7417</v>
      </c>
      <c r="J1602" t="s">
        <v>135</v>
      </c>
      <c r="K1602" t="s">
        <v>136</v>
      </c>
      <c r="L1602" t="s">
        <v>7020</v>
      </c>
      <c r="M1602" t="s">
        <v>6079</v>
      </c>
      <c r="N1602" t="s">
        <v>2703</v>
      </c>
      <c r="O1602" t="b">
        <f t="shared" si="2256"/>
        <v>0</v>
      </c>
      <c r="P1602" t="b">
        <f t="shared" si="2257"/>
        <v>0</v>
      </c>
      <c r="Q1602" t="b">
        <f t="shared" si="2258"/>
        <v>1</v>
      </c>
      <c r="R1602" t="b">
        <f t="shared" si="2259"/>
        <v>0</v>
      </c>
      <c r="S1602" t="b">
        <f t="shared" si="2260"/>
        <v>0</v>
      </c>
      <c r="T1602" t="b">
        <f t="shared" si="2261"/>
        <v>0</v>
      </c>
      <c r="U1602" t="b">
        <f t="shared" si="2262"/>
        <v>0</v>
      </c>
      <c r="V1602" t="b">
        <f t="shared" si="2263"/>
        <v>0</v>
      </c>
      <c r="W1602" t="b">
        <f t="shared" si="2264"/>
        <v>0</v>
      </c>
      <c r="X1602" t="b">
        <f t="shared" si="2265"/>
        <v>1</v>
      </c>
      <c r="Y1602" t="b">
        <f t="shared" si="2266"/>
        <v>0</v>
      </c>
      <c r="Z1602" t="b">
        <f t="shared" si="2267"/>
        <v>0</v>
      </c>
      <c r="AA1602" t="b">
        <f t="shared" si="2268"/>
        <v>0</v>
      </c>
      <c r="AB1602" t="b">
        <f t="shared" si="2269"/>
        <v>0</v>
      </c>
      <c r="AC1602" t="b">
        <f t="shared" si="2270"/>
        <v>0</v>
      </c>
      <c r="AD1602" t="b">
        <f t="shared" si="2271"/>
        <v>0</v>
      </c>
      <c r="AE1602" t="b">
        <f t="shared" si="2272"/>
        <v>0</v>
      </c>
      <c r="AF1602" t="b">
        <f t="shared" si="2273"/>
        <v>0</v>
      </c>
      <c r="AG1602" t="b">
        <f t="shared" si="2274"/>
        <v>0</v>
      </c>
      <c r="AH1602" t="b">
        <f t="shared" si="2275"/>
        <v>0</v>
      </c>
      <c r="AI1602" t="b">
        <f t="shared" si="2276"/>
        <v>0</v>
      </c>
      <c r="AJ1602" t="b">
        <f t="shared" si="2277"/>
        <v>0</v>
      </c>
      <c r="AK1602" t="b">
        <f t="shared" si="2278"/>
        <v>0</v>
      </c>
      <c r="AL1602" t="b">
        <f t="shared" si="2279"/>
        <v>0</v>
      </c>
      <c r="AM1602" t="b">
        <f t="shared" si="2280"/>
        <v>0</v>
      </c>
      <c r="AN1602" t="b">
        <f t="shared" si="2281"/>
        <v>0</v>
      </c>
      <c r="AO1602" t="b">
        <f t="shared" si="2282"/>
        <v>0</v>
      </c>
      <c r="AP1602" t="b">
        <f t="shared" si="2283"/>
        <v>0</v>
      </c>
      <c r="AQ1602" t="b">
        <f t="shared" si="2284"/>
        <v>0</v>
      </c>
      <c r="AR1602" t="b">
        <f t="shared" si="2285"/>
        <v>0</v>
      </c>
      <c r="AS1602" t="b">
        <f t="shared" si="2286"/>
        <v>0</v>
      </c>
      <c r="AT1602" t="b">
        <f t="shared" si="2287"/>
        <v>0</v>
      </c>
      <c r="AU1602" t="b">
        <f t="shared" si="2288"/>
        <v>0</v>
      </c>
      <c r="AV1602" t="b">
        <f t="shared" si="2289"/>
        <v>0</v>
      </c>
      <c r="AW1602" t="b">
        <f t="shared" si="2290"/>
        <v>0</v>
      </c>
      <c r="AX1602" t="b">
        <f t="shared" si="2291"/>
        <v>0</v>
      </c>
      <c r="AY1602" t="b">
        <f t="shared" si="2292"/>
        <v>0</v>
      </c>
      <c r="AZ1602" t="b">
        <f t="shared" si="2293"/>
        <v>0</v>
      </c>
      <c r="BA1602" t="b">
        <f t="shared" si="2294"/>
        <v>0</v>
      </c>
      <c r="BB1602" t="b">
        <f t="shared" si="2295"/>
        <v>0</v>
      </c>
      <c r="BC1602" t="b">
        <f t="shared" si="2296"/>
        <v>0</v>
      </c>
      <c r="BD1602" t="b">
        <f t="shared" si="2297"/>
        <v>0</v>
      </c>
      <c r="BE1602" t="b">
        <f t="shared" si="2298"/>
        <v>0</v>
      </c>
      <c r="BF1602" t="b">
        <f t="shared" si="2299"/>
        <v>0</v>
      </c>
      <c r="BG1602" t="b">
        <f t="shared" si="2300"/>
        <v>0</v>
      </c>
      <c r="BH1602" t="b">
        <f t="shared" si="2301"/>
        <v>0</v>
      </c>
      <c r="BI1602" t="b">
        <f t="shared" si="2302"/>
        <v>0</v>
      </c>
      <c r="BJ1602" t="b">
        <f t="shared" si="2303"/>
        <v>0</v>
      </c>
      <c r="BK1602" t="b">
        <f t="shared" si="2304"/>
        <v>0</v>
      </c>
      <c r="BL1602" t="b">
        <f t="shared" si="2305"/>
        <v>0</v>
      </c>
      <c r="BM1602" t="b">
        <f t="shared" si="2306"/>
        <v>1</v>
      </c>
      <c r="BN1602" t="b">
        <f t="shared" si="2307"/>
        <v>0</v>
      </c>
      <c r="BO1602" t="b">
        <f t="shared" si="2308"/>
        <v>0</v>
      </c>
      <c r="BP1602" t="b">
        <f t="shared" si="2309"/>
        <v>0</v>
      </c>
      <c r="BQ1602" t="b">
        <f t="shared" si="2310"/>
        <v>0</v>
      </c>
      <c r="BR1602" t="b">
        <f t="shared" si="2311"/>
        <v>0</v>
      </c>
      <c r="BS1602" t="b">
        <f t="shared" si="2312"/>
        <v>0</v>
      </c>
      <c r="BT1602" t="b">
        <f t="shared" si="2313"/>
        <v>0</v>
      </c>
      <c r="BU1602" t="b">
        <f t="shared" si="2314"/>
        <v>0</v>
      </c>
      <c r="BV1602" t="b">
        <f t="shared" si="2315"/>
        <v>0</v>
      </c>
      <c r="BW1602" t="b">
        <f t="shared" si="2316"/>
        <v>0</v>
      </c>
      <c r="BX1602" t="b">
        <f t="shared" si="2317"/>
        <v>0</v>
      </c>
      <c r="BY1602" t="b">
        <f t="shared" si="2318"/>
        <v>0</v>
      </c>
      <c r="BZ1602" t="b">
        <f t="shared" si="2319"/>
        <v>0</v>
      </c>
      <c r="CA1602" t="b">
        <f t="shared" si="2320"/>
        <v>0</v>
      </c>
      <c r="CB1602" t="b">
        <f t="shared" si="2321"/>
        <v>0</v>
      </c>
      <c r="CC1602" t="b">
        <f t="shared" si="2322"/>
        <v>0</v>
      </c>
      <c r="CD1602" t="b">
        <f t="shared" si="2323"/>
        <v>0</v>
      </c>
      <c r="CE1602" t="b">
        <f t="shared" si="2324"/>
        <v>0</v>
      </c>
      <c r="CF1602" t="b">
        <f t="shared" si="2325"/>
        <v>0</v>
      </c>
      <c r="CG1602" t="b">
        <f t="shared" si="2326"/>
        <v>0</v>
      </c>
      <c r="CH1602" t="b">
        <f t="shared" si="2327"/>
        <v>0</v>
      </c>
      <c r="CI1602" t="b">
        <f t="shared" si="2328"/>
        <v>0</v>
      </c>
      <c r="CJ1602" t="b">
        <f t="shared" si="2329"/>
        <v>0</v>
      </c>
      <c r="CK1602" t="b">
        <f t="shared" si="2330"/>
        <v>0</v>
      </c>
      <c r="CL1602" t="b">
        <f t="shared" si="2331"/>
        <v>0</v>
      </c>
      <c r="CM1602" t="b">
        <f t="shared" si="2332"/>
        <v>0</v>
      </c>
      <c r="CN1602" t="b">
        <f t="shared" si="2333"/>
        <v>0</v>
      </c>
      <c r="CO1602" t="b">
        <f t="shared" si="2334"/>
        <v>0</v>
      </c>
      <c r="CP1602" t="b">
        <f t="shared" si="2335"/>
        <v>0</v>
      </c>
      <c r="CQ1602" t="b">
        <f t="shared" si="2336"/>
        <v>0</v>
      </c>
      <c r="CR1602" t="b">
        <f t="shared" si="2337"/>
        <v>0</v>
      </c>
      <c r="CS1602" t="b">
        <f t="shared" si="2338"/>
        <v>0</v>
      </c>
      <c r="CT1602" t="b">
        <f t="shared" si="2339"/>
        <v>0</v>
      </c>
      <c r="CU1602" t="b">
        <f t="shared" si="2340"/>
        <v>0</v>
      </c>
      <c r="CV1602" t="b">
        <f t="shared" si="2341"/>
        <v>0</v>
      </c>
      <c r="CW1602" t="b">
        <f t="shared" si="2342"/>
        <v>0</v>
      </c>
      <c r="CX1602" t="b">
        <f t="shared" si="2343"/>
        <v>0</v>
      </c>
      <c r="CY1602" t="b">
        <f t="shared" si="2344"/>
        <v>0</v>
      </c>
      <c r="CZ1602" t="b">
        <f t="shared" si="2345"/>
        <v>0</v>
      </c>
      <c r="DA1602" t="b">
        <f t="shared" si="2346"/>
        <v>1</v>
      </c>
      <c r="DB1602" t="b">
        <f t="shared" si="2347"/>
        <v>0</v>
      </c>
      <c r="DC1602" t="b">
        <f t="shared" si="2348"/>
        <v>0</v>
      </c>
      <c r="DD1602" t="b">
        <f t="shared" si="2349"/>
        <v>0</v>
      </c>
    </row>
    <row r="1603" spans="1:108">
      <c r="A1603" t="s">
        <v>2825</v>
      </c>
      <c r="B1603" t="s">
        <v>2814</v>
      </c>
      <c r="C1603" t="s">
        <v>2814</v>
      </c>
      <c r="E1603" t="s">
        <v>2449</v>
      </c>
      <c r="F1603" t="s">
        <v>2450</v>
      </c>
      <c r="G1603" t="s">
        <v>2406</v>
      </c>
      <c r="H1603" t="s">
        <v>7445</v>
      </c>
      <c r="I1603" t="s">
        <v>7417</v>
      </c>
      <c r="J1603" t="s">
        <v>362</v>
      </c>
      <c r="K1603" t="s">
        <v>136</v>
      </c>
      <c r="L1603" t="s">
        <v>7021</v>
      </c>
      <c r="M1603" t="s">
        <v>6079</v>
      </c>
      <c r="N1603" t="s">
        <v>2826</v>
      </c>
      <c r="O1603" t="b">
        <f t="shared" ref="O1603:O1666" si="2350">OR(ISNUMBER(FIND("Adana",N1603)),ISNUMBER(FIND("Hatay",N1603)),ISNUMBER(FIND("Kahramanmaraş",N1603)),ISNUMBER(FIND("Mersin",N1603)),ISNUMBER(FIND("Osmaniye",N1603)),ISNUMBER(FIND("Adıyaman",N1603)),ISNUMBER(FIND("Diyarbakır",N1603)),ISNUMBER(FIND("Gaziantep",N1603)),ISNUMBER(FIND("Mardin",N1603)),ISNUMBER(FIND("Şanlıurfa",N1603)),ISNUMBER(FIND("Siirt",N1603)),ISNUMBER(FIND("Karaman",N1603)),ISNUMBER(FIND("Niğde",N1603)),ISNUMBER(FIND("Elazığ",N1603)),ISNUMBER(FIND("Malatya",N1603)),ISNUMBER(FIND("Tunceli",N1603)))</f>
        <v>1</v>
      </c>
      <c r="P1603" t="b">
        <f t="shared" ref="P1603:P1669" si="2351">OR(ISNUMBER(FIND("Antalya",N1603)),ISNUMBER(FIND("Balıkesir",N1603)),ISNUMBER(FIND("Bursa",N1603)),ISNUMBER(FIND("Çanakkale",N1603)),ISNUMBER(FIND("İstanbul",N1603)),ISNUMBER(FIND("Kırklareli",N1603)),ISNUMBER(FIND("Tekirdağ",N1603)),ISNUMBER(FIND("Aydın",N1603)),ISNUMBER(FIND("İzmir",N1603)),ISNUMBER(FIND("Manisa",N1603)),ISNUMBER(FIND("Muğla",N1603)),ISNUMBER(FIND("Uşak",N1603)),ISNUMBER(FIND("Amasya",N1603)))</f>
        <v>0</v>
      </c>
      <c r="Q1603" t="b">
        <f t="shared" ref="Q1603:Q1669" si="2352">OR(ISNUMBER(FIND("Ankara",N1603)),ISNUMBER(FIND("Eskişehir",N1603)),ISNUMBER(FIND("Kayseri",N1603)),ISNUMBER(FIND("Kırşehir",N1603)),ISNUMBER(FIND("Konya",N1603)),ISNUMBER(FIND("Nevşehir",N1603)),ISNUMBER(FIND("Sivas",N1603)),ISNUMBER(FIND("Burdur",N1603)),ISNUMBER(FIND("Isparta",N1603)),ISNUMBER(FIND("Çorum",N1603)),ISNUMBER(FIND("Tokat",N1603)),ISNUMBER(FIND("Iğdır",N1603)),ISNUMBER(FIND("Van",N1603)))</f>
        <v>0</v>
      </c>
      <c r="R1603" t="b">
        <f t="shared" ref="R1603:R1669" si="2353">OR(ISNUMBER(FIND("Ağrı",N1603)),ISNUMBER(FIND("Erzincan",N1603)),ISNUMBER(FIND("Erzurum",N1603)),ISNUMBER(FIND("Kars",N1603)),ISNUMBER(FIND("Artvin",N1603)),ISNUMBER(FIND("Bolu",N1603)),ISNUMBER(FIND("Çankırı",N1603)),ISNUMBER(FIND("Düzce",N1603)),ISNUMBER(FIND("Karabük",N1603)),ISNUMBER(FIND("Kastamonu",N1603)),ISNUMBER(FIND("Ordu",N1603)),ISNUMBER(FIND("Samsun",N1603)),ISNUMBER(FIND("Sinop",N1603)),ISNUMBER(FIND("Zonguldak",N1603)),ISNUMBER(FIND("Bilecik",N1603)),ISNUMBER(FIND("Edirne",N1603)),ISNUMBER(FIND("Kocaeli",N1603)),ISNUMBER(FIND("Sakarya",N1603)),ISNUMBER(FIND("Afyonkarahisar",N1603)),ISNUMBER(FIND("Kütahya",N1603)))</f>
        <v>0</v>
      </c>
      <c r="S1603" t="b">
        <f t="shared" ref="S1603:S1669" si="2354">OR(ISNUMBER(FIND("Adana",N1603)),ISNUMBER(FIND("Antalya",N1603)),ISNUMBER(FIND("Burdur",N1603)),ISNUMBER(FIND("Hatay",N1603)),ISNUMBER(FIND("Isparta",N1603)),ISNUMBER(FIND("Kahramanmaraş",N1603)),ISNUMBER(FIND("Mersin",N1603)),ISNUMBER(FIND("Osmaniye",N1603)))</f>
        <v>1</v>
      </c>
      <c r="T1603" t="b">
        <f t="shared" ref="T1603:T1669" si="2355">OR(ISNUMBER(FIND("Afyonkarahisar",N1603)),ISNUMBER(FIND("Aydın",N1603)),ISNUMBER(FIND("Denizli",N1603)),ISNUMBER(FIND("İzmir",N1603)),ISNUMBER(FIND("Kütahya",N1603)),ISNUMBER(FIND("Manisa",N1603)),ISNUMBER(FIND("Muğla",N1603)),ISNUMBER(FIND("Uşak",N1603)))</f>
        <v>0</v>
      </c>
      <c r="U1603" t="b">
        <f t="shared" ref="U1603:U1669" si="2356">OR(ISNUMBER(FIND("Aksaray",N1603)),ISNUMBER(FIND("Ankara",N1603)),ISNUMBER(FIND("Çankırı",N1603)),ISNUMBER(FIND("Eskişehir",N1603)),ISNUMBER(FIND("Karaman",N1603)),ISNUMBER(FIND("Kayseri",N1603)),ISNUMBER(FIND("Kırıkkale",N1603)),ISNUMBER(FIND("Kırşehir",N1603)),ISNUMBER(FIND("Konya",N1603)),ISNUMBER(FIND("Nevşehir",N1603)),ISNUMBER(FIND("Niğde",N1603)),ISNUMBER(FIND("Sivas",N1603)),ISNUMBER(FIND("Yozgat",N1603)))</f>
        <v>0</v>
      </c>
      <c r="V1603" t="b">
        <f t="shared" ref="V1603:V1669" si="2357">OR(ISNUMBER(FIND("Balıkesir",N1603)),ISNUMBER(FIND("Bilecik",N1603)),ISNUMBER(FIND("Bursa",N1603)),ISNUMBER(FIND("Çanakkale",N1603)),ISNUMBER(FIND("Edirne",N1603)),ISNUMBER(FIND("İstanbul",N1603)),ISNUMBER(FIND("Kırklareli",N1603)),ISNUMBER(FIND("Kocaeli",N1603)),ISNUMBER(FIND("Sakarya",N1603)),ISNUMBER(FIND("Tekirdağ",N1603)),ISNUMBER(FIND("Yalova",N1603)))</f>
        <v>0</v>
      </c>
      <c r="W1603" t="b">
        <f t="shared" ref="W1603:W1669" si="2358">OR(ISNUMBER(FIND("Adıyaman",N1603)),ISNUMBER(FIND("Batman",N1603)),ISNUMBER(FIND("Diyarbakır",N1603)),ISNUMBER(FIND("Gaziantep",N1603)),ISNUMBER(FIND("Kilis",N1603)),ISNUMBER(FIND("Mardin",N1603)),ISNUMBER(FIND("Siirt",N1603)),ISNUMBER(FIND("Şanlıurfa",N1603)),ISNUMBER(FIND("Şırnak",N1603)))</f>
        <v>1</v>
      </c>
      <c r="X1603" t="b">
        <f t="shared" ref="X1603:X1669" si="2359">OR(ISNUMBER(FIND("Ağrı",N1603)),ISNUMBER(FIND("Ardahan",N1603)),ISNUMBER(FIND("Bingöl",N1603)),ISNUMBER(FIND("Bitlis",N1603)),ISNUMBER(FIND("Elazığ",N1603)),ISNUMBER(FIND("Erzincan",N1603)),ISNUMBER(FIND("Erzurum",N1603)),ISNUMBER(FIND("Hakkâri",N1603)),ISNUMBER(FIND("Iğdır",N1603)),ISNUMBER(FIND("Kars",N1603)),ISNUMBER(FIND("Malatya",N1603)),ISNUMBER(FIND("Muş",N1603)),ISNUMBER(FIND("Tunceli",N1603)),ISNUMBER(FIND("Van",N1603)))</f>
        <v>1</v>
      </c>
      <c r="Y1603" t="b">
        <f t="shared" ref="Y1603:Y1669" si="2360">OR(ISNUMBER(FIND("Amasya",N1603)),ISNUMBER(FIND("Artvin",N1603)),ISNUMBER(FIND("Bartın",N1603)),ISNUMBER(FIND("Bayburt",N1603)),ISNUMBER(FIND("Bolu",N1603)),ISNUMBER(FIND("Çorum",N1603)),ISNUMBER(FIND("Düzce",N1603)),ISNUMBER(FIND("Giresun",N1603)),ISNUMBER(FIND("Gümüşhane",N1603)),ISNUMBER(FIND("Karabük",N1603)),ISNUMBER(FIND("Kastamonu",N1603)),ISNUMBER(FIND("Ordu",N1603)),ISNUMBER(FIND("Rize",N1603)),ISNUMBER(FIND("Samsun",N1603)),ISNUMBER(FIND("Sinop",N1603)),ISNUMBER(FIND("Tokat",N1603)),ISNUMBER(FIND("Trabzon",N1603)),ISNUMBER(FIND("Zonguldak",N1603)))</f>
        <v>0</v>
      </c>
      <c r="Z1603" t="b">
        <f t="shared" ref="Z1603:Z1669" si="2361">OR(ISNUMBER(FIND("Artvin",N1603)),ISNUMBER(FIND("Bayburt",N1603)),ISNUMBER(FIND("Giresun",N1603)),ISNUMBER(FIND("Gümüşhane",N1603)),ISNUMBER(FIND("Ordu",N1603)),ISNUMBER(FIND("Rize",N1603)),ISNUMBER(FIND("Trabzon",N1603)))</f>
        <v>0</v>
      </c>
      <c r="AA1603" t="b">
        <f t="shared" ref="AA1603:AA1669" si="2362">OR(ISNUMBER(FIND("Çanakkale",N1603)),ISNUMBER(FIND("Edirne",N1603)),ISNUMBER(FIND("İstanbul",N1603)),ISNUMBER(FIND("Kırklareli",N1603)),ISNUMBER(FIND("Tekirdağ",N1603)))</f>
        <v>0</v>
      </c>
      <c r="AB1603" t="b">
        <f t="shared" ref="AB1603:AB1669" si="2363">ISNUMBER(FIND("Adana",N1603))</f>
        <v>1</v>
      </c>
      <c r="AC1603" t="b">
        <f t="shared" ref="AC1603:AC1669" si="2364">ISNUMBER(FIND("Adıyaman",N1603))</f>
        <v>0</v>
      </c>
      <c r="AD1603" t="b">
        <f t="shared" ref="AD1603:AD1669" si="2365">ISNUMBER(FIND("Afyonkarahisar",N1603))</f>
        <v>0</v>
      </c>
      <c r="AE1603" t="b">
        <f t="shared" ref="AE1603:AE1669" si="2366">ISNUMBER(FIND("Ağrı",N1603))</f>
        <v>0</v>
      </c>
      <c r="AF1603" t="b">
        <f t="shared" ref="AF1603:AF1669" si="2367">ISNUMBER(FIND("Aksaray",N1603))</f>
        <v>0</v>
      </c>
      <c r="AG1603" t="b">
        <f t="shared" ref="AG1603:AG1669" si="2368">ISNUMBER(FIND("Amasya",N1603))</f>
        <v>0</v>
      </c>
      <c r="AH1603" t="b">
        <f t="shared" ref="AH1603:AH1669" si="2369">ISNUMBER(FIND("Ankara",N1603))</f>
        <v>0</v>
      </c>
      <c r="AI1603" t="b">
        <f t="shared" ref="AI1603:AI1669" si="2370">ISNUMBER(FIND("Antalya",N1603))</f>
        <v>0</v>
      </c>
      <c r="AJ1603" t="b">
        <f t="shared" ref="AJ1603:AJ1669" si="2371">ISNUMBER(FIND("Ardahan",N1603))</f>
        <v>0</v>
      </c>
      <c r="AK1603" t="b">
        <f t="shared" ref="AK1603:AK1669" si="2372">ISNUMBER(FIND("Artvin",N1603))</f>
        <v>0</v>
      </c>
      <c r="AL1603" t="b">
        <f t="shared" ref="AL1603:AL1669" si="2373">ISNUMBER(FIND("Aydın",N1603))</f>
        <v>0</v>
      </c>
      <c r="AM1603" t="b">
        <f t="shared" ref="AM1603:AM1669" si="2374">ISNUMBER(FIND("Balıkesir",N1603))</f>
        <v>0</v>
      </c>
      <c r="AN1603" t="b">
        <f t="shared" ref="AN1603:AN1669" si="2375">ISNUMBER(FIND("Bartın",N1603))</f>
        <v>0</v>
      </c>
      <c r="AO1603" t="b">
        <f t="shared" ref="AO1603:AO1669" si="2376">ISNUMBER(FIND("Batman",N1603))</f>
        <v>0</v>
      </c>
      <c r="AP1603" t="b">
        <f t="shared" ref="AP1603:AP1669" si="2377">ISNUMBER(FIND("Bayburt",N1603))</f>
        <v>0</v>
      </c>
      <c r="AQ1603" t="b">
        <f t="shared" ref="AQ1603:AQ1669" si="2378">ISNUMBER(FIND("Bilecik",N1603))</f>
        <v>0</v>
      </c>
      <c r="AR1603" t="b">
        <f t="shared" ref="AR1603:AR1669" si="2379">ISNUMBER(FIND("Bingöl",N1603))</f>
        <v>0</v>
      </c>
      <c r="AS1603" t="b">
        <f t="shared" ref="AS1603:AS1669" si="2380">ISNUMBER(FIND("Bitlis",N1603))</f>
        <v>0</v>
      </c>
      <c r="AT1603" t="b">
        <f t="shared" ref="AT1603:AT1669" si="2381">ISNUMBER(FIND("Bolu",N1603))</f>
        <v>0</v>
      </c>
      <c r="AU1603" t="b">
        <f t="shared" ref="AU1603:AU1669" si="2382">ISNUMBER(FIND("Burdur",N1603))</f>
        <v>0</v>
      </c>
      <c r="AV1603" t="b">
        <f t="shared" ref="AV1603:AV1669" si="2383">ISNUMBER(FIND("Bursa",N1603))</f>
        <v>0</v>
      </c>
      <c r="AW1603" t="b">
        <f t="shared" ref="AW1603:AW1669" si="2384">ISNUMBER(FIND("Çanakkale",N1603))</f>
        <v>0</v>
      </c>
      <c r="AX1603" t="b">
        <f t="shared" ref="AX1603:AX1669" si="2385">ISNUMBER(FIND("Çankırı",N1603))</f>
        <v>0</v>
      </c>
      <c r="AY1603" t="b">
        <f t="shared" ref="AY1603:AY1669" si="2386">ISNUMBER(FIND("Çorum",N1603))</f>
        <v>0</v>
      </c>
      <c r="AZ1603" t="b">
        <f t="shared" ref="AZ1603:AZ1669" si="2387">ISNUMBER(FIND("Denizli",N1603))</f>
        <v>0</v>
      </c>
      <c r="BA1603" t="b">
        <f t="shared" ref="BA1603:BA1669" si="2388">ISNUMBER(FIND("Diyarbakır",N1603))</f>
        <v>1</v>
      </c>
      <c r="BB1603" t="b">
        <f t="shared" ref="BB1603:BB1669" si="2389">ISNUMBER(FIND("Düzce",N1603))</f>
        <v>0</v>
      </c>
      <c r="BC1603" t="b">
        <f t="shared" ref="BC1603:BC1669" si="2390">ISNUMBER(FIND("Edirne",N1603))</f>
        <v>0</v>
      </c>
      <c r="BD1603" t="b">
        <f t="shared" ref="BD1603:BD1669" si="2391">ISNUMBER(FIND("Elazığ",N1603))</f>
        <v>1</v>
      </c>
      <c r="BE1603" t="b">
        <f t="shared" ref="BE1603:BE1669" si="2392">ISNUMBER(FIND("Erzincan",N1603))</f>
        <v>0</v>
      </c>
      <c r="BF1603" t="b">
        <f t="shared" ref="BF1603:BF1669" si="2393">ISNUMBER(FIND("Erzurum",N1603))</f>
        <v>0</v>
      </c>
      <c r="BG1603" t="b">
        <f t="shared" ref="BG1603:BG1669" si="2394">ISNUMBER(FIND("Eskişehir",N1603))</f>
        <v>0</v>
      </c>
      <c r="BH1603" t="b">
        <f t="shared" ref="BH1603:BH1669" si="2395">ISNUMBER(FIND("Gaziantep",N1603))</f>
        <v>1</v>
      </c>
      <c r="BI1603" t="b">
        <f t="shared" ref="BI1603:BI1669" si="2396">ISNUMBER(FIND("Giresun",N1603))</f>
        <v>0</v>
      </c>
      <c r="BJ1603" t="b">
        <f t="shared" ref="BJ1603:BJ1669" si="2397">ISNUMBER(FIND("Gümüşhane",N1603))</f>
        <v>0</v>
      </c>
      <c r="BK1603" t="b">
        <f t="shared" ref="BK1603:BK1669" si="2398">ISNUMBER(FIND("Hakkâri",N1603))</f>
        <v>0</v>
      </c>
      <c r="BL1603" t="b">
        <f t="shared" ref="BL1603:BL1669" si="2399">ISNUMBER(FIND("Hatay",N1603))</f>
        <v>1</v>
      </c>
      <c r="BM1603" t="b">
        <f t="shared" ref="BM1603:BM1669" si="2400">ISNUMBER(FIND("Iğdır",N1603))</f>
        <v>0</v>
      </c>
      <c r="BN1603" t="b">
        <f t="shared" ref="BN1603:BN1669" si="2401">ISNUMBER(FIND("Isparta",N1603))</f>
        <v>0</v>
      </c>
      <c r="BO1603" t="b">
        <f t="shared" ref="BO1603:BO1669" si="2402">ISNUMBER(FIND("İstanbul",N1603))</f>
        <v>0</v>
      </c>
      <c r="BP1603" t="b">
        <f t="shared" ref="BP1603:BP1669" si="2403">ISNUMBER(FIND("İzmir",N1603))</f>
        <v>0</v>
      </c>
      <c r="BQ1603" t="b">
        <f t="shared" ref="BQ1603:BQ1669" si="2404">ISNUMBER(FIND("Kahramanmaraş",N1603))</f>
        <v>0</v>
      </c>
      <c r="BR1603" t="b">
        <f t="shared" ref="BR1603:BR1669" si="2405">ISNUMBER(FIND("Karabük",N1603))</f>
        <v>0</v>
      </c>
      <c r="BS1603" t="b">
        <f t="shared" ref="BS1603:BS1669" si="2406">ISNUMBER(FIND("Karaman",N1603))</f>
        <v>0</v>
      </c>
      <c r="BT1603" t="b">
        <f t="shared" ref="BT1603:BT1669" si="2407">ISNUMBER(FIND("Kars",N1603))</f>
        <v>0</v>
      </c>
      <c r="BU1603" t="b">
        <f t="shared" ref="BU1603:BU1669" si="2408">ISNUMBER(FIND("Kastamonu",N1603))</f>
        <v>0</v>
      </c>
      <c r="BV1603" t="b">
        <f t="shared" ref="BV1603:BV1669" si="2409">ISNUMBER(FIND("Kayseri",N1603))</f>
        <v>0</v>
      </c>
      <c r="BW1603" t="b">
        <f t="shared" ref="BW1603:BW1669" si="2410">ISNUMBER(FIND("Kırıkkale",N1603))</f>
        <v>0</v>
      </c>
      <c r="BX1603" t="b">
        <f t="shared" ref="BX1603:BX1669" si="2411">ISNUMBER(FIND("Kırklareli",N1603))</f>
        <v>0</v>
      </c>
      <c r="BY1603" t="b">
        <f t="shared" ref="BY1603:BY1669" si="2412">ISNUMBER(FIND("Kırşehir",N1603))</f>
        <v>0</v>
      </c>
      <c r="BZ1603" t="b">
        <f t="shared" ref="BZ1603:BZ1669" si="2413">ISNUMBER(FIND("Kilis",N1603))</f>
        <v>0</v>
      </c>
      <c r="CA1603" t="b">
        <f t="shared" ref="CA1603:CA1669" si="2414">ISNUMBER(FIND("Kocaeli",N1603))</f>
        <v>0</v>
      </c>
      <c r="CB1603" t="b">
        <f t="shared" ref="CB1603:CB1669" si="2415">ISNUMBER(FIND("Konya",N1603))</f>
        <v>0</v>
      </c>
      <c r="CC1603" t="b">
        <f t="shared" ref="CC1603:CC1669" si="2416">ISNUMBER(FIND("Kütahya",N1603))</f>
        <v>0</v>
      </c>
      <c r="CD1603" t="b">
        <f t="shared" ref="CD1603:CD1669" si="2417">ISNUMBER(FIND("Malatya",N1603))</f>
        <v>1</v>
      </c>
      <c r="CE1603" t="b">
        <f t="shared" ref="CE1603:CE1669" si="2418">ISNUMBER(FIND("Manisa",N1603))</f>
        <v>0</v>
      </c>
      <c r="CF1603" t="b">
        <f t="shared" ref="CF1603:CF1669" si="2419">ISNUMBER(FIND("Mardin",N1603))</f>
        <v>1</v>
      </c>
      <c r="CG1603" t="b">
        <f t="shared" ref="CG1603:CG1669" si="2420">ISNUMBER(FIND("Mersin",N1603))</f>
        <v>0</v>
      </c>
      <c r="CH1603" t="b">
        <f t="shared" ref="CH1603:CH1669" si="2421">ISNUMBER(FIND("Muğla",N1603))</f>
        <v>0</v>
      </c>
      <c r="CI1603" t="b">
        <f t="shared" ref="CI1603:CI1669" si="2422">ISNUMBER(FIND("Muş",N1603))</f>
        <v>0</v>
      </c>
      <c r="CJ1603" t="b">
        <f t="shared" ref="CJ1603:CJ1669" si="2423">ISNUMBER(FIND("Nevşehir",N1603))</f>
        <v>0</v>
      </c>
      <c r="CK1603" t="b">
        <f t="shared" ref="CK1603:CK1669" si="2424">ISNUMBER(FIND("Niğde",N1603))</f>
        <v>0</v>
      </c>
      <c r="CL1603" t="b">
        <f t="shared" ref="CL1603:CL1669" si="2425">ISNUMBER(FIND("Ordu",N1603))</f>
        <v>0</v>
      </c>
      <c r="CM1603" t="b">
        <f t="shared" ref="CM1603:CM1669" si="2426">ISNUMBER(FIND("Osmaniye",N1603))</f>
        <v>0</v>
      </c>
      <c r="CN1603" t="b">
        <f t="shared" ref="CN1603:CN1669" si="2427">ISNUMBER(FIND("Rize",N1603))</f>
        <v>0</v>
      </c>
      <c r="CO1603" t="b">
        <f t="shared" ref="CO1603:CO1669" si="2428">ISNUMBER(FIND("Sakarya",N1603))</f>
        <v>0</v>
      </c>
      <c r="CP1603" t="b">
        <f t="shared" ref="CP1603:CP1669" si="2429">ISNUMBER(FIND("Samsun",N1603))</f>
        <v>0</v>
      </c>
      <c r="CQ1603" t="b">
        <f t="shared" ref="CQ1603:CQ1669" si="2430">ISNUMBER(FIND("Siirt",N1603))</f>
        <v>0</v>
      </c>
      <c r="CR1603" t="b">
        <f t="shared" ref="CR1603:CR1669" si="2431">ISNUMBER(FIND("Sinop",N1603))</f>
        <v>0</v>
      </c>
      <c r="CS1603" t="b">
        <f t="shared" ref="CS1603:CS1669" si="2432">ISNUMBER(FIND("Sivas",N1603))</f>
        <v>0</v>
      </c>
      <c r="CT1603" t="b">
        <f t="shared" ref="CT1603:CT1669" si="2433">ISNUMBER(FIND("Şanlıurfa",N1603))</f>
        <v>1</v>
      </c>
      <c r="CU1603" t="b">
        <f t="shared" ref="CU1603:CU1669" si="2434">ISNUMBER(FIND("Şırnak",N1603))</f>
        <v>1</v>
      </c>
      <c r="CV1603" t="b">
        <f t="shared" ref="CV1603:CV1669" si="2435">ISNUMBER(FIND("Tekirdağ",N1603))</f>
        <v>0</v>
      </c>
      <c r="CW1603" t="b">
        <f t="shared" ref="CW1603:CW1669" si="2436">ISNUMBER(FIND("Tokat",N1603))</f>
        <v>0</v>
      </c>
      <c r="CX1603" t="b">
        <f t="shared" ref="CX1603:CX1669" si="2437">ISNUMBER(FIND("Trabzon",N1603))</f>
        <v>0</v>
      </c>
      <c r="CY1603" t="b">
        <f t="shared" ref="CY1603:CY1669" si="2438">ISNUMBER(FIND("Tunceli",N1603))</f>
        <v>1</v>
      </c>
      <c r="CZ1603" t="b">
        <f t="shared" ref="CZ1603:CZ1669" si="2439">ISNUMBER(FIND("Uşak",N1603))</f>
        <v>0</v>
      </c>
      <c r="DA1603" t="b">
        <f t="shared" ref="DA1603:DA1669" si="2440">ISNUMBER(FIND("Van",N1603))</f>
        <v>0</v>
      </c>
      <c r="DB1603" t="b">
        <f t="shared" ref="DB1603:DB1669" si="2441">ISNUMBER(FIND("Yalova",N1603))</f>
        <v>0</v>
      </c>
      <c r="DC1603" t="b">
        <f t="shared" ref="DC1603:DC1669" si="2442">ISNUMBER(FIND("Yozgat",N1603))</f>
        <v>0</v>
      </c>
      <c r="DD1603" t="b">
        <f t="shared" ref="DD1603:DD1669" si="2443">ISNUMBER(FIND("Zonguldak",N1603))</f>
        <v>0</v>
      </c>
    </row>
    <row r="1604" spans="1:108">
      <c r="A1604" s="4" t="s">
        <v>2827</v>
      </c>
      <c r="B1604" t="s">
        <v>2814</v>
      </c>
      <c r="C1604" t="s">
        <v>2814</v>
      </c>
      <c r="D1604" s="4"/>
      <c r="E1604" s="4" t="s">
        <v>2449</v>
      </c>
      <c r="F1604" t="s">
        <v>2450</v>
      </c>
      <c r="G1604" t="s">
        <v>2406</v>
      </c>
      <c r="H1604" t="s">
        <v>7445</v>
      </c>
      <c r="I1604" t="s">
        <v>7417</v>
      </c>
      <c r="J1604" s="4" t="s">
        <v>139</v>
      </c>
      <c r="K1604" s="4" t="s">
        <v>139</v>
      </c>
      <c r="L1604" s="4" t="s">
        <v>7022</v>
      </c>
      <c r="M1604" s="4" t="s">
        <v>345</v>
      </c>
      <c r="N1604" s="4" t="s">
        <v>2828</v>
      </c>
      <c r="O1604" s="4" t="b">
        <f t="shared" si="2350"/>
        <v>1</v>
      </c>
      <c r="P1604" s="4" t="b">
        <f t="shared" si="2351"/>
        <v>1</v>
      </c>
      <c r="Q1604" s="4" t="b">
        <f t="shared" si="2352"/>
        <v>1</v>
      </c>
      <c r="R1604" s="4" t="b">
        <f t="shared" si="2353"/>
        <v>1</v>
      </c>
      <c r="S1604" s="4" t="b">
        <f t="shared" si="2354"/>
        <v>1</v>
      </c>
      <c r="T1604" s="4" t="b">
        <f t="shared" si="2355"/>
        <v>1</v>
      </c>
      <c r="U1604" s="4" t="b">
        <f t="shared" si="2356"/>
        <v>1</v>
      </c>
      <c r="V1604" s="4" t="b">
        <f t="shared" si="2357"/>
        <v>1</v>
      </c>
      <c r="W1604" s="4" t="b">
        <f t="shared" si="2358"/>
        <v>1</v>
      </c>
      <c r="X1604" s="4" t="b">
        <f t="shared" si="2359"/>
        <v>1</v>
      </c>
      <c r="Y1604" s="4" t="b">
        <f t="shared" si="2360"/>
        <v>1</v>
      </c>
      <c r="Z1604" s="4" t="b">
        <f t="shared" si="2361"/>
        <v>1</v>
      </c>
      <c r="AA1604" s="4" t="b">
        <f t="shared" si="2362"/>
        <v>1</v>
      </c>
      <c r="AB1604" s="4" t="b">
        <f t="shared" si="2363"/>
        <v>1</v>
      </c>
      <c r="AC1604" s="4" t="b">
        <f t="shared" si="2364"/>
        <v>0</v>
      </c>
      <c r="AD1604" s="4" t="b">
        <f t="shared" si="2365"/>
        <v>1</v>
      </c>
      <c r="AE1604" s="4" t="b">
        <f t="shared" si="2366"/>
        <v>0</v>
      </c>
      <c r="AF1604" s="4" t="b">
        <f t="shared" si="2367"/>
        <v>0</v>
      </c>
      <c r="AG1604" s="4" t="b">
        <f t="shared" si="2368"/>
        <v>1</v>
      </c>
      <c r="AH1604" s="4" t="b">
        <f t="shared" si="2369"/>
        <v>1</v>
      </c>
      <c r="AI1604" s="4" t="b">
        <f t="shared" si="2370"/>
        <v>0</v>
      </c>
      <c r="AJ1604" s="4" t="b">
        <f t="shared" si="2371"/>
        <v>0</v>
      </c>
      <c r="AK1604" s="4" t="b">
        <f t="shared" si="2372"/>
        <v>1</v>
      </c>
      <c r="AL1604" s="4" t="b">
        <f t="shared" si="2373"/>
        <v>1</v>
      </c>
      <c r="AM1604" s="4" t="b">
        <f t="shared" si="2374"/>
        <v>1</v>
      </c>
      <c r="AN1604" s="4" t="b">
        <f t="shared" si="2375"/>
        <v>0</v>
      </c>
      <c r="AO1604" s="4" t="b">
        <f t="shared" si="2376"/>
        <v>0</v>
      </c>
      <c r="AP1604" s="4" t="b">
        <f t="shared" si="2377"/>
        <v>0</v>
      </c>
      <c r="AQ1604" s="4" t="b">
        <f t="shared" si="2378"/>
        <v>0</v>
      </c>
      <c r="AR1604" s="4" t="b">
        <f t="shared" si="2379"/>
        <v>0</v>
      </c>
      <c r="AS1604" s="4" t="b">
        <f t="shared" si="2380"/>
        <v>0</v>
      </c>
      <c r="AT1604" s="4" t="b">
        <f t="shared" si="2381"/>
        <v>0</v>
      </c>
      <c r="AU1604" s="4" t="b">
        <f t="shared" si="2382"/>
        <v>1</v>
      </c>
      <c r="AV1604" s="4" t="b">
        <f t="shared" si="2383"/>
        <v>1</v>
      </c>
      <c r="AW1604" s="4" t="b">
        <f t="shared" si="2384"/>
        <v>1</v>
      </c>
      <c r="AX1604" s="4" t="b">
        <f t="shared" si="2385"/>
        <v>0</v>
      </c>
      <c r="AY1604" s="4" t="b">
        <f t="shared" si="2386"/>
        <v>0</v>
      </c>
      <c r="AZ1604" s="4" t="b">
        <f t="shared" si="2387"/>
        <v>0</v>
      </c>
      <c r="BA1604" s="4" t="b">
        <f t="shared" si="2388"/>
        <v>0</v>
      </c>
      <c r="BB1604" s="4" t="b">
        <f t="shared" si="2389"/>
        <v>0</v>
      </c>
      <c r="BC1604" s="4" t="b">
        <f t="shared" si="2390"/>
        <v>1</v>
      </c>
      <c r="BD1604" s="4" t="b">
        <f t="shared" si="2391"/>
        <v>1</v>
      </c>
      <c r="BE1604" s="4" t="b">
        <f t="shared" si="2392"/>
        <v>0</v>
      </c>
      <c r="BF1604" s="4" t="b">
        <f t="shared" si="2393"/>
        <v>0</v>
      </c>
      <c r="BG1604" s="4" t="b">
        <f t="shared" si="2394"/>
        <v>0</v>
      </c>
      <c r="BH1604" s="4" t="b">
        <f t="shared" si="2395"/>
        <v>1</v>
      </c>
      <c r="BI1604" s="4" t="b">
        <f t="shared" si="2396"/>
        <v>0</v>
      </c>
      <c r="BJ1604" s="4" t="b">
        <f t="shared" si="2397"/>
        <v>0</v>
      </c>
      <c r="BK1604" s="4" t="b">
        <f t="shared" si="2398"/>
        <v>0</v>
      </c>
      <c r="BL1604" s="4" t="b">
        <f t="shared" si="2399"/>
        <v>1</v>
      </c>
      <c r="BM1604" s="4" t="b">
        <f t="shared" si="2400"/>
        <v>0</v>
      </c>
      <c r="BN1604" s="4" t="b">
        <f t="shared" si="2401"/>
        <v>1</v>
      </c>
      <c r="BO1604" s="4" t="b">
        <f t="shared" si="2402"/>
        <v>0</v>
      </c>
      <c r="BP1604" s="4" t="b">
        <f t="shared" si="2403"/>
        <v>1</v>
      </c>
      <c r="BQ1604" s="4" t="b">
        <f t="shared" si="2404"/>
        <v>1</v>
      </c>
      <c r="BR1604" s="4" t="b">
        <f t="shared" si="2405"/>
        <v>0</v>
      </c>
      <c r="BS1604" s="4" t="b">
        <f t="shared" si="2406"/>
        <v>1</v>
      </c>
      <c r="BT1604" s="4" t="b">
        <f t="shared" si="2407"/>
        <v>0</v>
      </c>
      <c r="BU1604" s="4" t="b">
        <f t="shared" si="2408"/>
        <v>0</v>
      </c>
      <c r="BV1604" s="4" t="b">
        <f t="shared" si="2409"/>
        <v>1</v>
      </c>
      <c r="BW1604" s="4" t="b">
        <f t="shared" si="2410"/>
        <v>0</v>
      </c>
      <c r="BX1604" s="4" t="b">
        <f t="shared" si="2411"/>
        <v>1</v>
      </c>
      <c r="BY1604" s="4" t="b">
        <f t="shared" si="2412"/>
        <v>1</v>
      </c>
      <c r="BZ1604" s="4" t="b">
        <f t="shared" si="2413"/>
        <v>0</v>
      </c>
      <c r="CA1604" s="4" t="b">
        <f t="shared" si="2414"/>
        <v>0</v>
      </c>
      <c r="CB1604" s="4" t="b">
        <f t="shared" si="2415"/>
        <v>1</v>
      </c>
      <c r="CC1604" s="4" t="b">
        <f t="shared" si="2416"/>
        <v>0</v>
      </c>
      <c r="CD1604" s="4" t="b">
        <f t="shared" si="2417"/>
        <v>1</v>
      </c>
      <c r="CE1604" s="4" t="b">
        <f t="shared" si="2418"/>
        <v>0</v>
      </c>
      <c r="CF1604" s="4" t="b">
        <f t="shared" si="2419"/>
        <v>0</v>
      </c>
      <c r="CG1604" s="4" t="b">
        <f t="shared" si="2420"/>
        <v>0</v>
      </c>
      <c r="CH1604" s="4" t="b">
        <f t="shared" si="2421"/>
        <v>0</v>
      </c>
      <c r="CI1604" s="4" t="b">
        <f t="shared" si="2422"/>
        <v>0</v>
      </c>
      <c r="CJ1604" s="4" t="b">
        <f t="shared" si="2423"/>
        <v>1</v>
      </c>
      <c r="CK1604" s="4" t="b">
        <f t="shared" si="2424"/>
        <v>1</v>
      </c>
      <c r="CL1604" s="4" t="b">
        <f t="shared" si="2425"/>
        <v>0</v>
      </c>
      <c r="CM1604" s="4" t="b">
        <f t="shared" si="2426"/>
        <v>0</v>
      </c>
      <c r="CN1604" s="4" t="b">
        <f t="shared" si="2427"/>
        <v>0</v>
      </c>
      <c r="CO1604" s="4" t="b">
        <f t="shared" si="2428"/>
        <v>0</v>
      </c>
      <c r="CP1604" s="4" t="b">
        <f t="shared" si="2429"/>
        <v>0</v>
      </c>
      <c r="CQ1604" s="4" t="b">
        <f t="shared" si="2430"/>
        <v>0</v>
      </c>
      <c r="CR1604" s="4" t="b">
        <f t="shared" si="2431"/>
        <v>0</v>
      </c>
      <c r="CS1604" s="4" t="b">
        <f t="shared" si="2432"/>
        <v>1</v>
      </c>
      <c r="CT1604" s="4" t="b">
        <f t="shared" si="2433"/>
        <v>0</v>
      </c>
      <c r="CU1604" s="4" t="b">
        <f t="shared" si="2434"/>
        <v>0</v>
      </c>
      <c r="CV1604" s="4" t="b">
        <f t="shared" si="2435"/>
        <v>1</v>
      </c>
      <c r="CW1604" s="4" t="b">
        <f t="shared" si="2436"/>
        <v>0</v>
      </c>
      <c r="CX1604" s="4" t="b">
        <f t="shared" si="2437"/>
        <v>0</v>
      </c>
      <c r="CY1604" s="4" t="b">
        <f t="shared" si="2438"/>
        <v>0</v>
      </c>
      <c r="CZ1604" s="4" t="b">
        <f t="shared" si="2439"/>
        <v>0</v>
      </c>
      <c r="DA1604" s="4" t="b">
        <f t="shared" si="2440"/>
        <v>0</v>
      </c>
      <c r="DB1604" s="4" t="b">
        <f t="shared" si="2441"/>
        <v>0</v>
      </c>
      <c r="DC1604" s="4" t="b">
        <f t="shared" si="2442"/>
        <v>0</v>
      </c>
      <c r="DD1604" s="4" t="b">
        <f t="shared" si="2443"/>
        <v>0</v>
      </c>
    </row>
    <row r="1605" spans="1:108">
      <c r="A1605" t="s">
        <v>2829</v>
      </c>
      <c r="C1605" t="s">
        <v>2830</v>
      </c>
      <c r="E1605" t="s">
        <v>2449</v>
      </c>
      <c r="F1605" t="s">
        <v>2450</v>
      </c>
      <c r="G1605" t="s">
        <v>2406</v>
      </c>
      <c r="H1605" t="s">
        <v>7445</v>
      </c>
      <c r="I1605" t="s">
        <v>7417</v>
      </c>
      <c r="J1605" t="s">
        <v>139</v>
      </c>
      <c r="K1605" t="s">
        <v>139</v>
      </c>
      <c r="L1605" t="s">
        <v>7023</v>
      </c>
      <c r="M1605" t="s">
        <v>6079</v>
      </c>
      <c r="N1605" t="s">
        <v>2831</v>
      </c>
      <c r="O1605" t="b">
        <f t="shared" si="2350"/>
        <v>1</v>
      </c>
      <c r="P1605" t="b">
        <f t="shared" si="2351"/>
        <v>1</v>
      </c>
      <c r="Q1605" t="b">
        <f t="shared" si="2352"/>
        <v>1</v>
      </c>
      <c r="R1605" t="b">
        <f t="shared" si="2353"/>
        <v>1</v>
      </c>
      <c r="S1605" t="b">
        <f t="shared" si="2354"/>
        <v>1</v>
      </c>
      <c r="T1605" t="b">
        <f t="shared" si="2355"/>
        <v>0</v>
      </c>
      <c r="U1605" t="b">
        <f t="shared" si="2356"/>
        <v>1</v>
      </c>
      <c r="V1605" t="b">
        <f t="shared" si="2357"/>
        <v>1</v>
      </c>
      <c r="W1605" t="b">
        <f t="shared" si="2358"/>
        <v>1</v>
      </c>
      <c r="X1605" t="b">
        <f t="shared" si="2359"/>
        <v>1</v>
      </c>
      <c r="Y1605" t="b">
        <f t="shared" si="2360"/>
        <v>1</v>
      </c>
      <c r="Z1605" t="b">
        <f t="shared" si="2361"/>
        <v>0</v>
      </c>
      <c r="AA1605" t="b">
        <f t="shared" si="2362"/>
        <v>1</v>
      </c>
      <c r="AB1605" t="b">
        <f t="shared" si="2363"/>
        <v>1</v>
      </c>
      <c r="AC1605" t="b">
        <f t="shared" si="2364"/>
        <v>0</v>
      </c>
      <c r="AD1605" t="b">
        <f t="shared" si="2365"/>
        <v>0</v>
      </c>
      <c r="AE1605" t="b">
        <f t="shared" si="2366"/>
        <v>0</v>
      </c>
      <c r="AF1605" t="b">
        <f t="shared" si="2367"/>
        <v>0</v>
      </c>
      <c r="AG1605" t="b">
        <f t="shared" si="2368"/>
        <v>0</v>
      </c>
      <c r="AH1605" t="b">
        <f t="shared" si="2369"/>
        <v>1</v>
      </c>
      <c r="AI1605" t="b">
        <f t="shared" si="2370"/>
        <v>0</v>
      </c>
      <c r="AJ1605" t="b">
        <f t="shared" si="2371"/>
        <v>0</v>
      </c>
      <c r="AK1605" t="b">
        <f t="shared" si="2372"/>
        <v>0</v>
      </c>
      <c r="AL1605" t="b">
        <f t="shared" si="2373"/>
        <v>0</v>
      </c>
      <c r="AM1605" t="b">
        <f t="shared" si="2374"/>
        <v>0</v>
      </c>
      <c r="AN1605" t="b">
        <f t="shared" si="2375"/>
        <v>0</v>
      </c>
      <c r="AO1605" t="b">
        <f t="shared" si="2376"/>
        <v>0</v>
      </c>
      <c r="AP1605" t="b">
        <f t="shared" si="2377"/>
        <v>0</v>
      </c>
      <c r="AQ1605" t="b">
        <f t="shared" si="2378"/>
        <v>0</v>
      </c>
      <c r="AR1605" t="b">
        <f t="shared" si="2379"/>
        <v>0</v>
      </c>
      <c r="AS1605" t="b">
        <f t="shared" si="2380"/>
        <v>0</v>
      </c>
      <c r="AT1605" t="b">
        <f t="shared" si="2381"/>
        <v>0</v>
      </c>
      <c r="AU1605" t="b">
        <f t="shared" si="2382"/>
        <v>0</v>
      </c>
      <c r="AV1605" t="b">
        <f t="shared" si="2383"/>
        <v>0</v>
      </c>
      <c r="AW1605" t="b">
        <f t="shared" si="2384"/>
        <v>0</v>
      </c>
      <c r="AX1605" t="b">
        <f t="shared" si="2385"/>
        <v>0</v>
      </c>
      <c r="AY1605" t="b">
        <f t="shared" si="2386"/>
        <v>0</v>
      </c>
      <c r="AZ1605" t="b">
        <f t="shared" si="2387"/>
        <v>0</v>
      </c>
      <c r="BA1605" t="b">
        <f t="shared" si="2388"/>
        <v>1</v>
      </c>
      <c r="BB1605" t="b">
        <f t="shared" si="2389"/>
        <v>0</v>
      </c>
      <c r="BC1605" t="b">
        <f t="shared" si="2390"/>
        <v>1</v>
      </c>
      <c r="BD1605" t="b">
        <f t="shared" si="2391"/>
        <v>1</v>
      </c>
      <c r="BE1605" t="b">
        <f t="shared" si="2392"/>
        <v>0</v>
      </c>
      <c r="BF1605" t="b">
        <f t="shared" si="2393"/>
        <v>0</v>
      </c>
      <c r="BG1605" t="b">
        <f t="shared" si="2394"/>
        <v>0</v>
      </c>
      <c r="BH1605" t="b">
        <f t="shared" si="2395"/>
        <v>1</v>
      </c>
      <c r="BI1605" t="b">
        <f t="shared" si="2396"/>
        <v>0</v>
      </c>
      <c r="BJ1605" t="b">
        <f t="shared" si="2397"/>
        <v>0</v>
      </c>
      <c r="BK1605" t="b">
        <f t="shared" si="2398"/>
        <v>0</v>
      </c>
      <c r="BL1605" t="b">
        <f t="shared" si="2399"/>
        <v>0</v>
      </c>
      <c r="BM1605" t="b">
        <f t="shared" si="2400"/>
        <v>0</v>
      </c>
      <c r="BN1605" t="b">
        <f t="shared" si="2401"/>
        <v>0</v>
      </c>
      <c r="BO1605" t="b">
        <f t="shared" si="2402"/>
        <v>1</v>
      </c>
      <c r="BP1605" t="b">
        <f t="shared" si="2403"/>
        <v>0</v>
      </c>
      <c r="BQ1605" t="b">
        <f t="shared" si="2404"/>
        <v>1</v>
      </c>
      <c r="BR1605" t="b">
        <f t="shared" si="2405"/>
        <v>0</v>
      </c>
      <c r="BS1605" t="b">
        <f t="shared" si="2406"/>
        <v>0</v>
      </c>
      <c r="BT1605" t="b">
        <f t="shared" si="2407"/>
        <v>0</v>
      </c>
      <c r="BU1605" t="b">
        <f t="shared" si="2408"/>
        <v>1</v>
      </c>
      <c r="BV1605" t="b">
        <f t="shared" si="2409"/>
        <v>0</v>
      </c>
      <c r="BW1605" t="b">
        <f t="shared" si="2410"/>
        <v>0</v>
      </c>
      <c r="BX1605" t="b">
        <f t="shared" si="2411"/>
        <v>0</v>
      </c>
      <c r="BY1605" t="b">
        <f t="shared" si="2412"/>
        <v>0</v>
      </c>
      <c r="BZ1605" t="b">
        <f t="shared" si="2413"/>
        <v>0</v>
      </c>
      <c r="CA1605" t="b">
        <f t="shared" si="2414"/>
        <v>0</v>
      </c>
      <c r="CB1605" t="b">
        <f t="shared" si="2415"/>
        <v>0</v>
      </c>
      <c r="CC1605" t="b">
        <f t="shared" si="2416"/>
        <v>0</v>
      </c>
      <c r="CD1605" t="b">
        <f t="shared" si="2417"/>
        <v>0</v>
      </c>
      <c r="CE1605" t="b">
        <f t="shared" si="2418"/>
        <v>0</v>
      </c>
      <c r="CF1605" t="b">
        <f t="shared" si="2419"/>
        <v>0</v>
      </c>
      <c r="CG1605" t="b">
        <f t="shared" si="2420"/>
        <v>0</v>
      </c>
      <c r="CH1605" t="b">
        <f t="shared" si="2421"/>
        <v>0</v>
      </c>
      <c r="CI1605" t="b">
        <f t="shared" si="2422"/>
        <v>0</v>
      </c>
      <c r="CJ1605" t="b">
        <f t="shared" si="2423"/>
        <v>0</v>
      </c>
      <c r="CK1605" t="b">
        <f t="shared" si="2424"/>
        <v>0</v>
      </c>
      <c r="CL1605" t="b">
        <f t="shared" si="2425"/>
        <v>0</v>
      </c>
      <c r="CM1605" t="b">
        <f t="shared" si="2426"/>
        <v>0</v>
      </c>
      <c r="CN1605" t="b">
        <f t="shared" si="2427"/>
        <v>0</v>
      </c>
      <c r="CO1605" t="b">
        <f t="shared" si="2428"/>
        <v>0</v>
      </c>
      <c r="CP1605" t="b">
        <f t="shared" si="2429"/>
        <v>0</v>
      </c>
      <c r="CQ1605" t="b">
        <f t="shared" si="2430"/>
        <v>0</v>
      </c>
      <c r="CR1605" t="b">
        <f t="shared" si="2431"/>
        <v>0</v>
      </c>
      <c r="CS1605" t="b">
        <f t="shared" si="2432"/>
        <v>0</v>
      </c>
      <c r="CT1605" t="b">
        <f t="shared" si="2433"/>
        <v>0</v>
      </c>
      <c r="CU1605" t="b">
        <f t="shared" si="2434"/>
        <v>0</v>
      </c>
      <c r="CV1605" t="b">
        <f t="shared" si="2435"/>
        <v>1</v>
      </c>
      <c r="CW1605" t="b">
        <f t="shared" si="2436"/>
        <v>0</v>
      </c>
      <c r="CX1605" t="b">
        <f t="shared" si="2437"/>
        <v>0</v>
      </c>
      <c r="CY1605" t="b">
        <f t="shared" si="2438"/>
        <v>0</v>
      </c>
      <c r="CZ1605" t="b">
        <f t="shared" si="2439"/>
        <v>0</v>
      </c>
      <c r="DA1605" t="b">
        <f t="shared" si="2440"/>
        <v>0</v>
      </c>
      <c r="DB1605" t="b">
        <f t="shared" si="2441"/>
        <v>0</v>
      </c>
      <c r="DC1605" t="b">
        <f t="shared" si="2442"/>
        <v>0</v>
      </c>
      <c r="DD1605" t="b">
        <f t="shared" si="2443"/>
        <v>0</v>
      </c>
    </row>
    <row r="1606" spans="1:108">
      <c r="A1606" t="s">
        <v>2696</v>
      </c>
      <c r="B1606" t="s">
        <v>2697</v>
      </c>
      <c r="C1606" t="s">
        <v>2698</v>
      </c>
      <c r="E1606" t="s">
        <v>2450</v>
      </c>
      <c r="F1606" t="s">
        <v>2450</v>
      </c>
      <c r="G1606" t="s">
        <v>2406</v>
      </c>
      <c r="H1606" t="s">
        <v>7445</v>
      </c>
      <c r="I1606" t="s">
        <v>7417</v>
      </c>
      <c r="J1606" t="s">
        <v>124</v>
      </c>
      <c r="K1606" t="s">
        <v>16</v>
      </c>
      <c r="L1606" t="s">
        <v>6970</v>
      </c>
      <c r="M1606" t="s">
        <v>6079</v>
      </c>
      <c r="N1606" t="s">
        <v>2699</v>
      </c>
      <c r="O1606" t="b">
        <f t="shared" si="2350"/>
        <v>0</v>
      </c>
      <c r="P1606" t="b">
        <f t="shared" si="2351"/>
        <v>1</v>
      </c>
      <c r="Q1606" t="b">
        <f t="shared" si="2352"/>
        <v>0</v>
      </c>
      <c r="R1606" t="b">
        <f t="shared" si="2353"/>
        <v>1</v>
      </c>
      <c r="S1606" t="b">
        <f t="shared" si="2354"/>
        <v>0</v>
      </c>
      <c r="T1606" t="b">
        <f t="shared" si="2355"/>
        <v>0</v>
      </c>
      <c r="U1606" t="b">
        <f t="shared" si="2356"/>
        <v>0</v>
      </c>
      <c r="V1606" t="b">
        <f t="shared" si="2357"/>
        <v>1</v>
      </c>
      <c r="W1606" t="b">
        <f t="shared" si="2358"/>
        <v>0</v>
      </c>
      <c r="X1606" t="b">
        <f t="shared" si="2359"/>
        <v>0</v>
      </c>
      <c r="Y1606" t="b">
        <f t="shared" si="2360"/>
        <v>0</v>
      </c>
      <c r="Z1606" t="b">
        <f t="shared" si="2361"/>
        <v>0</v>
      </c>
      <c r="AA1606" t="b">
        <f t="shared" si="2362"/>
        <v>1</v>
      </c>
      <c r="AB1606" t="b">
        <f t="shared" si="2363"/>
        <v>0</v>
      </c>
      <c r="AC1606" t="b">
        <f t="shared" si="2364"/>
        <v>0</v>
      </c>
      <c r="AD1606" t="b">
        <f t="shared" si="2365"/>
        <v>0</v>
      </c>
      <c r="AE1606" t="b">
        <f t="shared" si="2366"/>
        <v>0</v>
      </c>
      <c r="AF1606" t="b">
        <f t="shared" si="2367"/>
        <v>0</v>
      </c>
      <c r="AG1606" t="b">
        <f t="shared" si="2368"/>
        <v>0</v>
      </c>
      <c r="AH1606" t="b">
        <f t="shared" si="2369"/>
        <v>0</v>
      </c>
      <c r="AI1606" t="b">
        <f t="shared" si="2370"/>
        <v>0</v>
      </c>
      <c r="AJ1606" t="b">
        <f t="shared" si="2371"/>
        <v>0</v>
      </c>
      <c r="AK1606" t="b">
        <f t="shared" si="2372"/>
        <v>0</v>
      </c>
      <c r="AL1606" t="b">
        <f t="shared" si="2373"/>
        <v>0</v>
      </c>
      <c r="AM1606" t="b">
        <f t="shared" si="2374"/>
        <v>0</v>
      </c>
      <c r="AN1606" t="b">
        <f t="shared" si="2375"/>
        <v>0</v>
      </c>
      <c r="AO1606" t="b">
        <f t="shared" si="2376"/>
        <v>0</v>
      </c>
      <c r="AP1606" t="b">
        <f t="shared" si="2377"/>
        <v>0</v>
      </c>
      <c r="AQ1606" t="b">
        <f t="shared" si="2378"/>
        <v>0</v>
      </c>
      <c r="AR1606" t="b">
        <f t="shared" si="2379"/>
        <v>0</v>
      </c>
      <c r="AS1606" t="b">
        <f t="shared" si="2380"/>
        <v>0</v>
      </c>
      <c r="AT1606" t="b">
        <f t="shared" si="2381"/>
        <v>0</v>
      </c>
      <c r="AU1606" t="b">
        <f t="shared" si="2382"/>
        <v>0</v>
      </c>
      <c r="AV1606" t="b">
        <f t="shared" si="2383"/>
        <v>0</v>
      </c>
      <c r="AW1606" t="b">
        <f t="shared" si="2384"/>
        <v>0</v>
      </c>
      <c r="AX1606" t="b">
        <f t="shared" si="2385"/>
        <v>0</v>
      </c>
      <c r="AY1606" t="b">
        <f t="shared" si="2386"/>
        <v>0</v>
      </c>
      <c r="AZ1606" t="b">
        <f t="shared" si="2387"/>
        <v>0</v>
      </c>
      <c r="BA1606" t="b">
        <f t="shared" si="2388"/>
        <v>0</v>
      </c>
      <c r="BB1606" t="b">
        <f t="shared" si="2389"/>
        <v>0</v>
      </c>
      <c r="BC1606" t="b">
        <f t="shared" si="2390"/>
        <v>1</v>
      </c>
      <c r="BD1606" t="b">
        <f t="shared" si="2391"/>
        <v>0</v>
      </c>
      <c r="BE1606" t="b">
        <f t="shared" si="2392"/>
        <v>0</v>
      </c>
      <c r="BF1606" t="b">
        <f t="shared" si="2393"/>
        <v>0</v>
      </c>
      <c r="BG1606" t="b">
        <f t="shared" si="2394"/>
        <v>0</v>
      </c>
      <c r="BH1606" t="b">
        <f t="shared" si="2395"/>
        <v>0</v>
      </c>
      <c r="BI1606" t="b">
        <f t="shared" si="2396"/>
        <v>0</v>
      </c>
      <c r="BJ1606" t="b">
        <f t="shared" si="2397"/>
        <v>0</v>
      </c>
      <c r="BK1606" t="b">
        <f t="shared" si="2398"/>
        <v>0</v>
      </c>
      <c r="BL1606" t="b">
        <f t="shared" si="2399"/>
        <v>0</v>
      </c>
      <c r="BM1606" t="b">
        <f t="shared" si="2400"/>
        <v>0</v>
      </c>
      <c r="BN1606" t="b">
        <f t="shared" si="2401"/>
        <v>0</v>
      </c>
      <c r="BO1606" t="b">
        <f t="shared" si="2402"/>
        <v>1</v>
      </c>
      <c r="BP1606" t="b">
        <f t="shared" si="2403"/>
        <v>0</v>
      </c>
      <c r="BQ1606" t="b">
        <f t="shared" si="2404"/>
        <v>0</v>
      </c>
      <c r="BR1606" t="b">
        <f t="shared" si="2405"/>
        <v>0</v>
      </c>
      <c r="BS1606" t="b">
        <f t="shared" si="2406"/>
        <v>0</v>
      </c>
      <c r="BT1606" t="b">
        <f t="shared" si="2407"/>
        <v>0</v>
      </c>
      <c r="BU1606" t="b">
        <f t="shared" si="2408"/>
        <v>0</v>
      </c>
      <c r="BV1606" t="b">
        <f t="shared" si="2409"/>
        <v>0</v>
      </c>
      <c r="BW1606" t="b">
        <f t="shared" si="2410"/>
        <v>0</v>
      </c>
      <c r="BX1606" t="b">
        <f t="shared" si="2411"/>
        <v>0</v>
      </c>
      <c r="BY1606" t="b">
        <f t="shared" si="2412"/>
        <v>0</v>
      </c>
      <c r="BZ1606" t="b">
        <f t="shared" si="2413"/>
        <v>0</v>
      </c>
      <c r="CA1606" t="b">
        <f t="shared" si="2414"/>
        <v>0</v>
      </c>
      <c r="CB1606" t="b">
        <f t="shared" si="2415"/>
        <v>0</v>
      </c>
      <c r="CC1606" t="b">
        <f t="shared" si="2416"/>
        <v>0</v>
      </c>
      <c r="CD1606" t="b">
        <f t="shared" si="2417"/>
        <v>0</v>
      </c>
      <c r="CE1606" t="b">
        <f t="shared" si="2418"/>
        <v>0</v>
      </c>
      <c r="CF1606" t="b">
        <f t="shared" si="2419"/>
        <v>0</v>
      </c>
      <c r="CG1606" t="b">
        <f t="shared" si="2420"/>
        <v>0</v>
      </c>
      <c r="CH1606" t="b">
        <f t="shared" si="2421"/>
        <v>0</v>
      </c>
      <c r="CI1606" t="b">
        <f t="shared" si="2422"/>
        <v>0</v>
      </c>
      <c r="CJ1606" t="b">
        <f t="shared" si="2423"/>
        <v>0</v>
      </c>
      <c r="CK1606" t="b">
        <f t="shared" si="2424"/>
        <v>0</v>
      </c>
      <c r="CL1606" t="b">
        <f t="shared" si="2425"/>
        <v>0</v>
      </c>
      <c r="CM1606" t="b">
        <f t="shared" si="2426"/>
        <v>0</v>
      </c>
      <c r="CN1606" t="b">
        <f t="shared" si="2427"/>
        <v>0</v>
      </c>
      <c r="CO1606" t="b">
        <f t="shared" si="2428"/>
        <v>0</v>
      </c>
      <c r="CP1606" t="b">
        <f t="shared" si="2429"/>
        <v>0</v>
      </c>
      <c r="CQ1606" t="b">
        <f t="shared" si="2430"/>
        <v>0</v>
      </c>
      <c r="CR1606" t="b">
        <f t="shared" si="2431"/>
        <v>0</v>
      </c>
      <c r="CS1606" t="b">
        <f t="shared" si="2432"/>
        <v>0</v>
      </c>
      <c r="CT1606" t="b">
        <f t="shared" si="2433"/>
        <v>0</v>
      </c>
      <c r="CU1606" t="b">
        <f t="shared" si="2434"/>
        <v>0</v>
      </c>
      <c r="CV1606" t="b">
        <f t="shared" si="2435"/>
        <v>1</v>
      </c>
      <c r="CW1606" t="b">
        <f t="shared" si="2436"/>
        <v>0</v>
      </c>
      <c r="CX1606" t="b">
        <f t="shared" si="2437"/>
        <v>0</v>
      </c>
      <c r="CY1606" t="b">
        <f t="shared" si="2438"/>
        <v>0</v>
      </c>
      <c r="CZ1606" t="b">
        <f t="shared" si="2439"/>
        <v>0</v>
      </c>
      <c r="DA1606" t="b">
        <f t="shared" si="2440"/>
        <v>0</v>
      </c>
      <c r="DB1606" t="b">
        <f t="shared" si="2441"/>
        <v>0</v>
      </c>
      <c r="DC1606" t="b">
        <f t="shared" si="2442"/>
        <v>0</v>
      </c>
      <c r="DD1606" t="b">
        <f t="shared" si="2443"/>
        <v>0</v>
      </c>
    </row>
    <row r="1607" spans="1:108">
      <c r="A1607" t="s">
        <v>2700</v>
      </c>
      <c r="B1607" t="s">
        <v>2698</v>
      </c>
      <c r="C1607" t="s">
        <v>2698</v>
      </c>
      <c r="E1607" t="s">
        <v>2450</v>
      </c>
      <c r="F1607" t="s">
        <v>2450</v>
      </c>
      <c r="G1607" t="s">
        <v>2406</v>
      </c>
      <c r="H1607" t="s">
        <v>7445</v>
      </c>
      <c r="I1607" t="s">
        <v>7417</v>
      </c>
      <c r="J1607" t="s">
        <v>183</v>
      </c>
      <c r="K1607" t="s">
        <v>183</v>
      </c>
      <c r="L1607" t="s">
        <v>6971</v>
      </c>
      <c r="M1607" t="s">
        <v>6079</v>
      </c>
      <c r="N1607" t="s">
        <v>62</v>
      </c>
      <c r="O1607" t="b">
        <f t="shared" si="2350"/>
        <v>0</v>
      </c>
      <c r="P1607" t="b">
        <f t="shared" si="2351"/>
        <v>1</v>
      </c>
      <c r="Q1607" t="b">
        <f t="shared" si="2352"/>
        <v>0</v>
      </c>
      <c r="R1607" t="b">
        <f t="shared" si="2353"/>
        <v>0</v>
      </c>
      <c r="S1607" t="b">
        <f t="shared" si="2354"/>
        <v>0</v>
      </c>
      <c r="T1607" t="b">
        <f t="shared" si="2355"/>
        <v>0</v>
      </c>
      <c r="U1607" t="b">
        <f t="shared" si="2356"/>
        <v>0</v>
      </c>
      <c r="V1607" t="b">
        <f t="shared" si="2357"/>
        <v>1</v>
      </c>
      <c r="W1607" t="b">
        <f t="shared" si="2358"/>
        <v>0</v>
      </c>
      <c r="X1607" t="b">
        <f t="shared" si="2359"/>
        <v>0</v>
      </c>
      <c r="Y1607" t="b">
        <f t="shared" si="2360"/>
        <v>0</v>
      </c>
      <c r="Z1607" t="b">
        <f t="shared" si="2361"/>
        <v>0</v>
      </c>
      <c r="AA1607" t="b">
        <f t="shared" si="2362"/>
        <v>1</v>
      </c>
      <c r="AB1607" t="b">
        <f t="shared" si="2363"/>
        <v>0</v>
      </c>
      <c r="AC1607" t="b">
        <f t="shared" si="2364"/>
        <v>0</v>
      </c>
      <c r="AD1607" t="b">
        <f t="shared" si="2365"/>
        <v>0</v>
      </c>
      <c r="AE1607" t="b">
        <f t="shared" si="2366"/>
        <v>0</v>
      </c>
      <c r="AF1607" t="b">
        <f t="shared" si="2367"/>
        <v>0</v>
      </c>
      <c r="AG1607" t="b">
        <f t="shared" si="2368"/>
        <v>0</v>
      </c>
      <c r="AH1607" t="b">
        <f t="shared" si="2369"/>
        <v>0</v>
      </c>
      <c r="AI1607" t="b">
        <f t="shared" si="2370"/>
        <v>0</v>
      </c>
      <c r="AJ1607" t="b">
        <f t="shared" si="2371"/>
        <v>0</v>
      </c>
      <c r="AK1607" t="b">
        <f t="shared" si="2372"/>
        <v>0</v>
      </c>
      <c r="AL1607" t="b">
        <f t="shared" si="2373"/>
        <v>0</v>
      </c>
      <c r="AM1607" t="b">
        <f t="shared" si="2374"/>
        <v>0</v>
      </c>
      <c r="AN1607" t="b">
        <f t="shared" si="2375"/>
        <v>0</v>
      </c>
      <c r="AO1607" t="b">
        <f t="shared" si="2376"/>
        <v>0</v>
      </c>
      <c r="AP1607" t="b">
        <f t="shared" si="2377"/>
        <v>0</v>
      </c>
      <c r="AQ1607" t="b">
        <f t="shared" si="2378"/>
        <v>0</v>
      </c>
      <c r="AR1607" t="b">
        <f t="shared" si="2379"/>
        <v>0</v>
      </c>
      <c r="AS1607" t="b">
        <f t="shared" si="2380"/>
        <v>0</v>
      </c>
      <c r="AT1607" t="b">
        <f t="shared" si="2381"/>
        <v>0</v>
      </c>
      <c r="AU1607" t="b">
        <f t="shared" si="2382"/>
        <v>0</v>
      </c>
      <c r="AV1607" t="b">
        <f t="shared" si="2383"/>
        <v>0</v>
      </c>
      <c r="AW1607" t="b">
        <f t="shared" si="2384"/>
        <v>0</v>
      </c>
      <c r="AX1607" t="b">
        <f t="shared" si="2385"/>
        <v>0</v>
      </c>
      <c r="AY1607" t="b">
        <f t="shared" si="2386"/>
        <v>0</v>
      </c>
      <c r="AZ1607" t="b">
        <f t="shared" si="2387"/>
        <v>0</v>
      </c>
      <c r="BA1607" t="b">
        <f t="shared" si="2388"/>
        <v>0</v>
      </c>
      <c r="BB1607" t="b">
        <f t="shared" si="2389"/>
        <v>0</v>
      </c>
      <c r="BC1607" t="b">
        <f t="shared" si="2390"/>
        <v>0</v>
      </c>
      <c r="BD1607" t="b">
        <f t="shared" si="2391"/>
        <v>0</v>
      </c>
      <c r="BE1607" t="b">
        <f t="shared" si="2392"/>
        <v>0</v>
      </c>
      <c r="BF1607" t="b">
        <f t="shared" si="2393"/>
        <v>0</v>
      </c>
      <c r="BG1607" t="b">
        <f t="shared" si="2394"/>
        <v>0</v>
      </c>
      <c r="BH1607" t="b">
        <f t="shared" si="2395"/>
        <v>0</v>
      </c>
      <c r="BI1607" t="b">
        <f t="shared" si="2396"/>
        <v>0</v>
      </c>
      <c r="BJ1607" t="b">
        <f t="shared" si="2397"/>
        <v>0</v>
      </c>
      <c r="BK1607" t="b">
        <f t="shared" si="2398"/>
        <v>0</v>
      </c>
      <c r="BL1607" t="b">
        <f t="shared" si="2399"/>
        <v>0</v>
      </c>
      <c r="BM1607" t="b">
        <f t="shared" si="2400"/>
        <v>0</v>
      </c>
      <c r="BN1607" t="b">
        <f t="shared" si="2401"/>
        <v>0</v>
      </c>
      <c r="BO1607" t="b">
        <f t="shared" si="2402"/>
        <v>1</v>
      </c>
      <c r="BP1607" t="b">
        <f t="shared" si="2403"/>
        <v>0</v>
      </c>
      <c r="BQ1607" t="b">
        <f t="shared" si="2404"/>
        <v>0</v>
      </c>
      <c r="BR1607" t="b">
        <f t="shared" si="2405"/>
        <v>0</v>
      </c>
      <c r="BS1607" t="b">
        <f t="shared" si="2406"/>
        <v>0</v>
      </c>
      <c r="BT1607" t="b">
        <f t="shared" si="2407"/>
        <v>0</v>
      </c>
      <c r="BU1607" t="b">
        <f t="shared" si="2408"/>
        <v>0</v>
      </c>
      <c r="BV1607" t="b">
        <f t="shared" si="2409"/>
        <v>0</v>
      </c>
      <c r="BW1607" t="b">
        <f t="shared" si="2410"/>
        <v>0</v>
      </c>
      <c r="BX1607" t="b">
        <f t="shared" si="2411"/>
        <v>0</v>
      </c>
      <c r="BY1607" t="b">
        <f t="shared" si="2412"/>
        <v>0</v>
      </c>
      <c r="BZ1607" t="b">
        <f t="shared" si="2413"/>
        <v>0</v>
      </c>
      <c r="CA1607" t="b">
        <f t="shared" si="2414"/>
        <v>0</v>
      </c>
      <c r="CB1607" t="b">
        <f t="shared" si="2415"/>
        <v>0</v>
      </c>
      <c r="CC1607" t="b">
        <f t="shared" si="2416"/>
        <v>0</v>
      </c>
      <c r="CD1607" t="b">
        <f t="shared" si="2417"/>
        <v>0</v>
      </c>
      <c r="CE1607" t="b">
        <f t="shared" si="2418"/>
        <v>0</v>
      </c>
      <c r="CF1607" t="b">
        <f t="shared" si="2419"/>
        <v>0</v>
      </c>
      <c r="CG1607" t="b">
        <f t="shared" si="2420"/>
        <v>0</v>
      </c>
      <c r="CH1607" t="b">
        <f t="shared" si="2421"/>
        <v>0</v>
      </c>
      <c r="CI1607" t="b">
        <f t="shared" si="2422"/>
        <v>0</v>
      </c>
      <c r="CJ1607" t="b">
        <f t="shared" si="2423"/>
        <v>0</v>
      </c>
      <c r="CK1607" t="b">
        <f t="shared" si="2424"/>
        <v>0</v>
      </c>
      <c r="CL1607" t="b">
        <f t="shared" si="2425"/>
        <v>0</v>
      </c>
      <c r="CM1607" t="b">
        <f t="shared" si="2426"/>
        <v>0</v>
      </c>
      <c r="CN1607" t="b">
        <f t="shared" si="2427"/>
        <v>0</v>
      </c>
      <c r="CO1607" t="b">
        <f t="shared" si="2428"/>
        <v>0</v>
      </c>
      <c r="CP1607" t="b">
        <f t="shared" si="2429"/>
        <v>0</v>
      </c>
      <c r="CQ1607" t="b">
        <f t="shared" si="2430"/>
        <v>0</v>
      </c>
      <c r="CR1607" t="b">
        <f t="shared" si="2431"/>
        <v>0</v>
      </c>
      <c r="CS1607" t="b">
        <f t="shared" si="2432"/>
        <v>0</v>
      </c>
      <c r="CT1607" t="b">
        <f t="shared" si="2433"/>
        <v>0</v>
      </c>
      <c r="CU1607" t="b">
        <f t="shared" si="2434"/>
        <v>0</v>
      </c>
      <c r="CV1607" t="b">
        <f t="shared" si="2435"/>
        <v>0</v>
      </c>
      <c r="CW1607" t="b">
        <f t="shared" si="2436"/>
        <v>0</v>
      </c>
      <c r="CX1607" t="b">
        <f t="shared" si="2437"/>
        <v>0</v>
      </c>
      <c r="CY1607" t="b">
        <f t="shared" si="2438"/>
        <v>0</v>
      </c>
      <c r="CZ1607" t="b">
        <f t="shared" si="2439"/>
        <v>0</v>
      </c>
      <c r="DA1607" t="b">
        <f t="shared" si="2440"/>
        <v>0</v>
      </c>
      <c r="DB1607" t="b">
        <f t="shared" si="2441"/>
        <v>0</v>
      </c>
      <c r="DC1607" t="b">
        <f t="shared" si="2442"/>
        <v>0</v>
      </c>
      <c r="DD1607" t="b">
        <f t="shared" si="2443"/>
        <v>0</v>
      </c>
    </row>
    <row r="1608" spans="1:108">
      <c r="A1608" t="s">
        <v>2788</v>
      </c>
      <c r="C1608" t="s">
        <v>2789</v>
      </c>
      <c r="E1608" t="s">
        <v>2790</v>
      </c>
      <c r="F1608" t="s">
        <v>2450</v>
      </c>
      <c r="G1608" t="s">
        <v>2406</v>
      </c>
      <c r="H1608" t="s">
        <v>7445</v>
      </c>
      <c r="I1608" t="s">
        <v>7417</v>
      </c>
      <c r="J1608" t="s">
        <v>143</v>
      </c>
      <c r="K1608" t="s">
        <v>143</v>
      </c>
      <c r="L1608" t="s">
        <v>6896</v>
      </c>
      <c r="M1608" t="s">
        <v>6079</v>
      </c>
      <c r="N1608" t="s">
        <v>60</v>
      </c>
      <c r="O1608" t="b">
        <f t="shared" si="2350"/>
        <v>0</v>
      </c>
      <c r="P1608" t="b">
        <f t="shared" si="2351"/>
        <v>0</v>
      </c>
      <c r="Q1608" t="b">
        <f t="shared" si="2352"/>
        <v>1</v>
      </c>
      <c r="R1608" t="b">
        <f t="shared" si="2353"/>
        <v>0</v>
      </c>
      <c r="S1608" t="b">
        <f t="shared" si="2354"/>
        <v>0</v>
      </c>
      <c r="T1608" t="b">
        <f t="shared" si="2355"/>
        <v>0</v>
      </c>
      <c r="U1608" t="b">
        <f t="shared" si="2356"/>
        <v>0</v>
      </c>
      <c r="V1608" t="b">
        <f t="shared" si="2357"/>
        <v>0</v>
      </c>
      <c r="W1608" t="b">
        <f t="shared" si="2358"/>
        <v>0</v>
      </c>
      <c r="X1608" t="b">
        <f t="shared" si="2359"/>
        <v>1</v>
      </c>
      <c r="Y1608" t="b">
        <f t="shared" si="2360"/>
        <v>0</v>
      </c>
      <c r="Z1608" t="b">
        <f t="shared" si="2361"/>
        <v>0</v>
      </c>
      <c r="AA1608" t="b">
        <f t="shared" si="2362"/>
        <v>0</v>
      </c>
      <c r="AB1608" t="b">
        <f t="shared" si="2363"/>
        <v>0</v>
      </c>
      <c r="AC1608" t="b">
        <f t="shared" si="2364"/>
        <v>0</v>
      </c>
      <c r="AD1608" t="b">
        <f t="shared" si="2365"/>
        <v>0</v>
      </c>
      <c r="AE1608" t="b">
        <f t="shared" si="2366"/>
        <v>0</v>
      </c>
      <c r="AF1608" t="b">
        <f t="shared" si="2367"/>
        <v>0</v>
      </c>
      <c r="AG1608" t="b">
        <f t="shared" si="2368"/>
        <v>0</v>
      </c>
      <c r="AH1608" t="b">
        <f t="shared" si="2369"/>
        <v>0</v>
      </c>
      <c r="AI1608" t="b">
        <f t="shared" si="2370"/>
        <v>0</v>
      </c>
      <c r="AJ1608" t="b">
        <f t="shared" si="2371"/>
        <v>0</v>
      </c>
      <c r="AK1608" t="b">
        <f t="shared" si="2372"/>
        <v>0</v>
      </c>
      <c r="AL1608" t="b">
        <f t="shared" si="2373"/>
        <v>0</v>
      </c>
      <c r="AM1608" t="b">
        <f t="shared" si="2374"/>
        <v>0</v>
      </c>
      <c r="AN1608" t="b">
        <f t="shared" si="2375"/>
        <v>0</v>
      </c>
      <c r="AO1608" t="b">
        <f t="shared" si="2376"/>
        <v>0</v>
      </c>
      <c r="AP1608" t="b">
        <f t="shared" si="2377"/>
        <v>0</v>
      </c>
      <c r="AQ1608" t="b">
        <f t="shared" si="2378"/>
        <v>0</v>
      </c>
      <c r="AR1608" t="b">
        <f t="shared" si="2379"/>
        <v>0</v>
      </c>
      <c r="AS1608" t="b">
        <f t="shared" si="2380"/>
        <v>0</v>
      </c>
      <c r="AT1608" t="b">
        <f t="shared" si="2381"/>
        <v>0</v>
      </c>
      <c r="AU1608" t="b">
        <f t="shared" si="2382"/>
        <v>0</v>
      </c>
      <c r="AV1608" t="b">
        <f t="shared" si="2383"/>
        <v>0</v>
      </c>
      <c r="AW1608" t="b">
        <f t="shared" si="2384"/>
        <v>0</v>
      </c>
      <c r="AX1608" t="b">
        <f t="shared" si="2385"/>
        <v>0</v>
      </c>
      <c r="AY1608" t="b">
        <f t="shared" si="2386"/>
        <v>0</v>
      </c>
      <c r="AZ1608" t="b">
        <f t="shared" si="2387"/>
        <v>0</v>
      </c>
      <c r="BA1608" t="b">
        <f t="shared" si="2388"/>
        <v>0</v>
      </c>
      <c r="BB1608" t="b">
        <f t="shared" si="2389"/>
        <v>0</v>
      </c>
      <c r="BC1608" t="b">
        <f t="shared" si="2390"/>
        <v>0</v>
      </c>
      <c r="BD1608" t="b">
        <f t="shared" si="2391"/>
        <v>0</v>
      </c>
      <c r="BE1608" t="b">
        <f t="shared" si="2392"/>
        <v>0</v>
      </c>
      <c r="BF1608" t="b">
        <f t="shared" si="2393"/>
        <v>0</v>
      </c>
      <c r="BG1608" t="b">
        <f t="shared" si="2394"/>
        <v>0</v>
      </c>
      <c r="BH1608" t="b">
        <f t="shared" si="2395"/>
        <v>0</v>
      </c>
      <c r="BI1608" t="b">
        <f t="shared" si="2396"/>
        <v>0</v>
      </c>
      <c r="BJ1608" t="b">
        <f t="shared" si="2397"/>
        <v>0</v>
      </c>
      <c r="BK1608" t="b">
        <f t="shared" si="2398"/>
        <v>0</v>
      </c>
      <c r="BL1608" t="b">
        <f t="shared" si="2399"/>
        <v>0</v>
      </c>
      <c r="BM1608" t="b">
        <f t="shared" si="2400"/>
        <v>1</v>
      </c>
      <c r="BN1608" t="b">
        <f t="shared" si="2401"/>
        <v>0</v>
      </c>
      <c r="BO1608" t="b">
        <f t="shared" si="2402"/>
        <v>0</v>
      </c>
      <c r="BP1608" t="b">
        <f t="shared" si="2403"/>
        <v>0</v>
      </c>
      <c r="BQ1608" t="b">
        <f t="shared" si="2404"/>
        <v>0</v>
      </c>
      <c r="BR1608" t="b">
        <f t="shared" si="2405"/>
        <v>0</v>
      </c>
      <c r="BS1608" t="b">
        <f t="shared" si="2406"/>
        <v>0</v>
      </c>
      <c r="BT1608" t="b">
        <f t="shared" si="2407"/>
        <v>0</v>
      </c>
      <c r="BU1608" t="b">
        <f t="shared" si="2408"/>
        <v>0</v>
      </c>
      <c r="BV1608" t="b">
        <f t="shared" si="2409"/>
        <v>0</v>
      </c>
      <c r="BW1608" t="b">
        <f t="shared" si="2410"/>
        <v>0</v>
      </c>
      <c r="BX1608" t="b">
        <f t="shared" si="2411"/>
        <v>0</v>
      </c>
      <c r="BY1608" t="b">
        <f t="shared" si="2412"/>
        <v>0</v>
      </c>
      <c r="BZ1608" t="b">
        <f t="shared" si="2413"/>
        <v>0</v>
      </c>
      <c r="CA1608" t="b">
        <f t="shared" si="2414"/>
        <v>0</v>
      </c>
      <c r="CB1608" t="b">
        <f t="shared" si="2415"/>
        <v>0</v>
      </c>
      <c r="CC1608" t="b">
        <f t="shared" si="2416"/>
        <v>0</v>
      </c>
      <c r="CD1608" t="b">
        <f t="shared" si="2417"/>
        <v>0</v>
      </c>
      <c r="CE1608" t="b">
        <f t="shared" si="2418"/>
        <v>0</v>
      </c>
      <c r="CF1608" t="b">
        <f t="shared" si="2419"/>
        <v>0</v>
      </c>
      <c r="CG1608" t="b">
        <f t="shared" si="2420"/>
        <v>0</v>
      </c>
      <c r="CH1608" t="b">
        <f t="shared" si="2421"/>
        <v>0</v>
      </c>
      <c r="CI1608" t="b">
        <f t="shared" si="2422"/>
        <v>0</v>
      </c>
      <c r="CJ1608" t="b">
        <f t="shared" si="2423"/>
        <v>0</v>
      </c>
      <c r="CK1608" t="b">
        <f t="shared" si="2424"/>
        <v>0</v>
      </c>
      <c r="CL1608" t="b">
        <f t="shared" si="2425"/>
        <v>0</v>
      </c>
      <c r="CM1608" t="b">
        <f t="shared" si="2426"/>
        <v>0</v>
      </c>
      <c r="CN1608" t="b">
        <f t="shared" si="2427"/>
        <v>0</v>
      </c>
      <c r="CO1608" t="b">
        <f t="shared" si="2428"/>
        <v>0</v>
      </c>
      <c r="CP1608" t="b">
        <f t="shared" si="2429"/>
        <v>0</v>
      </c>
      <c r="CQ1608" t="b">
        <f t="shared" si="2430"/>
        <v>0</v>
      </c>
      <c r="CR1608" t="b">
        <f t="shared" si="2431"/>
        <v>0</v>
      </c>
      <c r="CS1608" t="b">
        <f t="shared" si="2432"/>
        <v>0</v>
      </c>
      <c r="CT1608" t="b">
        <f t="shared" si="2433"/>
        <v>0</v>
      </c>
      <c r="CU1608" t="b">
        <f t="shared" si="2434"/>
        <v>0</v>
      </c>
      <c r="CV1608" t="b">
        <f t="shared" si="2435"/>
        <v>0</v>
      </c>
      <c r="CW1608" t="b">
        <f t="shared" si="2436"/>
        <v>0</v>
      </c>
      <c r="CX1608" t="b">
        <f t="shared" si="2437"/>
        <v>0</v>
      </c>
      <c r="CY1608" t="b">
        <f t="shared" si="2438"/>
        <v>0</v>
      </c>
      <c r="CZ1608" t="b">
        <f t="shared" si="2439"/>
        <v>0</v>
      </c>
      <c r="DA1608" t="b">
        <f t="shared" si="2440"/>
        <v>0</v>
      </c>
      <c r="DB1608" t="b">
        <f t="shared" si="2441"/>
        <v>0</v>
      </c>
      <c r="DC1608" t="b">
        <f t="shared" si="2442"/>
        <v>0</v>
      </c>
      <c r="DD1608" t="b">
        <f t="shared" si="2443"/>
        <v>0</v>
      </c>
    </row>
    <row r="1609" spans="1:108">
      <c r="A1609" t="s">
        <v>2791</v>
      </c>
      <c r="C1609" t="s">
        <v>2789</v>
      </c>
      <c r="E1609" t="s">
        <v>2790</v>
      </c>
      <c r="F1609" t="s">
        <v>2450</v>
      </c>
      <c r="G1609" t="s">
        <v>2406</v>
      </c>
      <c r="H1609" t="s">
        <v>7445</v>
      </c>
      <c r="I1609" t="s">
        <v>7417</v>
      </c>
      <c r="J1609" t="s">
        <v>204</v>
      </c>
      <c r="K1609" t="s">
        <v>205</v>
      </c>
      <c r="L1609" t="s">
        <v>7006</v>
      </c>
      <c r="M1609" t="s">
        <v>6079</v>
      </c>
      <c r="N1609" t="s">
        <v>2792</v>
      </c>
      <c r="O1609" t="b">
        <f t="shared" si="2350"/>
        <v>0</v>
      </c>
      <c r="P1609" t="b">
        <f t="shared" si="2351"/>
        <v>0</v>
      </c>
      <c r="Q1609" t="b">
        <f t="shared" si="2352"/>
        <v>1</v>
      </c>
      <c r="R1609" t="b">
        <f t="shared" si="2353"/>
        <v>1</v>
      </c>
      <c r="S1609" t="b">
        <f t="shared" si="2354"/>
        <v>0</v>
      </c>
      <c r="T1609" t="b">
        <f t="shared" si="2355"/>
        <v>0</v>
      </c>
      <c r="U1609" t="b">
        <f t="shared" si="2356"/>
        <v>0</v>
      </c>
      <c r="V1609" t="b">
        <f t="shared" si="2357"/>
        <v>0</v>
      </c>
      <c r="W1609" t="b">
        <f t="shared" si="2358"/>
        <v>0</v>
      </c>
      <c r="X1609" t="b">
        <f t="shared" si="2359"/>
        <v>1</v>
      </c>
      <c r="Y1609" t="b">
        <f t="shared" si="2360"/>
        <v>1</v>
      </c>
      <c r="Z1609" t="b">
        <f t="shared" si="2361"/>
        <v>0</v>
      </c>
      <c r="AA1609" t="b">
        <f t="shared" si="2362"/>
        <v>0</v>
      </c>
      <c r="AB1609" t="b">
        <f t="shared" si="2363"/>
        <v>0</v>
      </c>
      <c r="AC1609" t="b">
        <f t="shared" si="2364"/>
        <v>0</v>
      </c>
      <c r="AD1609" t="b">
        <f t="shared" si="2365"/>
        <v>0</v>
      </c>
      <c r="AE1609" t="b">
        <f t="shared" si="2366"/>
        <v>1</v>
      </c>
      <c r="AF1609" t="b">
        <f t="shared" si="2367"/>
        <v>0</v>
      </c>
      <c r="AG1609" t="b">
        <f t="shared" si="2368"/>
        <v>0</v>
      </c>
      <c r="AH1609" t="b">
        <f t="shared" si="2369"/>
        <v>0</v>
      </c>
      <c r="AI1609" t="b">
        <f t="shared" si="2370"/>
        <v>0</v>
      </c>
      <c r="AJ1609" t="b">
        <f t="shared" si="2371"/>
        <v>0</v>
      </c>
      <c r="AK1609" t="b">
        <f t="shared" si="2372"/>
        <v>0</v>
      </c>
      <c r="AL1609" t="b">
        <f t="shared" si="2373"/>
        <v>0</v>
      </c>
      <c r="AM1609" t="b">
        <f t="shared" si="2374"/>
        <v>0</v>
      </c>
      <c r="AN1609" t="b">
        <f t="shared" si="2375"/>
        <v>0</v>
      </c>
      <c r="AO1609" t="b">
        <f t="shared" si="2376"/>
        <v>0</v>
      </c>
      <c r="AP1609" t="b">
        <f t="shared" si="2377"/>
        <v>0</v>
      </c>
      <c r="AQ1609" t="b">
        <f t="shared" si="2378"/>
        <v>0</v>
      </c>
      <c r="AR1609" t="b">
        <f t="shared" si="2379"/>
        <v>1</v>
      </c>
      <c r="AS1609" t="b">
        <f t="shared" si="2380"/>
        <v>0</v>
      </c>
      <c r="AT1609" t="b">
        <f t="shared" si="2381"/>
        <v>0</v>
      </c>
      <c r="AU1609" t="b">
        <f t="shared" si="2382"/>
        <v>0</v>
      </c>
      <c r="AV1609" t="b">
        <f t="shared" si="2383"/>
        <v>0</v>
      </c>
      <c r="AW1609" t="b">
        <f t="shared" si="2384"/>
        <v>0</v>
      </c>
      <c r="AX1609" t="b">
        <f t="shared" si="2385"/>
        <v>0</v>
      </c>
      <c r="AY1609" t="b">
        <f t="shared" si="2386"/>
        <v>1</v>
      </c>
      <c r="AZ1609" t="b">
        <f t="shared" si="2387"/>
        <v>0</v>
      </c>
      <c r="BA1609" t="b">
        <f t="shared" si="2388"/>
        <v>0</v>
      </c>
      <c r="BB1609" t="b">
        <f t="shared" si="2389"/>
        <v>0</v>
      </c>
      <c r="BC1609" t="b">
        <f t="shared" si="2390"/>
        <v>0</v>
      </c>
      <c r="BD1609" t="b">
        <f t="shared" si="2391"/>
        <v>0</v>
      </c>
      <c r="BE1609" t="b">
        <f t="shared" si="2392"/>
        <v>0</v>
      </c>
      <c r="BF1609" t="b">
        <f t="shared" si="2393"/>
        <v>0</v>
      </c>
      <c r="BG1609" t="b">
        <f t="shared" si="2394"/>
        <v>0</v>
      </c>
      <c r="BH1609" t="b">
        <f t="shared" si="2395"/>
        <v>0</v>
      </c>
      <c r="BI1609" t="b">
        <f t="shared" si="2396"/>
        <v>0</v>
      </c>
      <c r="BJ1609" t="b">
        <f t="shared" si="2397"/>
        <v>0</v>
      </c>
      <c r="BK1609" t="b">
        <f t="shared" si="2398"/>
        <v>0</v>
      </c>
      <c r="BL1609" t="b">
        <f t="shared" si="2399"/>
        <v>0</v>
      </c>
      <c r="BM1609" t="b">
        <f t="shared" si="2400"/>
        <v>0</v>
      </c>
      <c r="BN1609" t="b">
        <f t="shared" si="2401"/>
        <v>0</v>
      </c>
      <c r="BO1609" t="b">
        <f t="shared" si="2402"/>
        <v>0</v>
      </c>
      <c r="BP1609" t="b">
        <f t="shared" si="2403"/>
        <v>0</v>
      </c>
      <c r="BQ1609" t="b">
        <f t="shared" si="2404"/>
        <v>0</v>
      </c>
      <c r="BR1609" t="b">
        <f t="shared" si="2405"/>
        <v>0</v>
      </c>
      <c r="BS1609" t="b">
        <f t="shared" si="2406"/>
        <v>0</v>
      </c>
      <c r="BT1609" t="b">
        <f t="shared" si="2407"/>
        <v>0</v>
      </c>
      <c r="BU1609" t="b">
        <f t="shared" si="2408"/>
        <v>0</v>
      </c>
      <c r="BV1609" t="b">
        <f t="shared" si="2409"/>
        <v>0</v>
      </c>
      <c r="BW1609" t="b">
        <f t="shared" si="2410"/>
        <v>0</v>
      </c>
      <c r="BX1609" t="b">
        <f t="shared" si="2411"/>
        <v>0</v>
      </c>
      <c r="BY1609" t="b">
        <f t="shared" si="2412"/>
        <v>0</v>
      </c>
      <c r="BZ1609" t="b">
        <f t="shared" si="2413"/>
        <v>0</v>
      </c>
      <c r="CA1609" t="b">
        <f t="shared" si="2414"/>
        <v>0</v>
      </c>
      <c r="CB1609" t="b">
        <f t="shared" si="2415"/>
        <v>0</v>
      </c>
      <c r="CC1609" t="b">
        <f t="shared" si="2416"/>
        <v>0</v>
      </c>
      <c r="CD1609" t="b">
        <f t="shared" si="2417"/>
        <v>0</v>
      </c>
      <c r="CE1609" t="b">
        <f t="shared" si="2418"/>
        <v>0</v>
      </c>
      <c r="CF1609" t="b">
        <f t="shared" si="2419"/>
        <v>0</v>
      </c>
      <c r="CG1609" t="b">
        <f t="shared" si="2420"/>
        <v>0</v>
      </c>
      <c r="CH1609" t="b">
        <f t="shared" si="2421"/>
        <v>0</v>
      </c>
      <c r="CI1609" t="b">
        <f t="shared" si="2422"/>
        <v>0</v>
      </c>
      <c r="CJ1609" t="b">
        <f t="shared" si="2423"/>
        <v>0</v>
      </c>
      <c r="CK1609" t="b">
        <f t="shared" si="2424"/>
        <v>0</v>
      </c>
      <c r="CL1609" t="b">
        <f t="shared" si="2425"/>
        <v>0</v>
      </c>
      <c r="CM1609" t="b">
        <f t="shared" si="2426"/>
        <v>0</v>
      </c>
      <c r="CN1609" t="b">
        <f t="shared" si="2427"/>
        <v>0</v>
      </c>
      <c r="CO1609" t="b">
        <f t="shared" si="2428"/>
        <v>0</v>
      </c>
      <c r="CP1609" t="b">
        <f t="shared" si="2429"/>
        <v>0</v>
      </c>
      <c r="CQ1609" t="b">
        <f t="shared" si="2430"/>
        <v>0</v>
      </c>
      <c r="CR1609" t="b">
        <f t="shared" si="2431"/>
        <v>0</v>
      </c>
      <c r="CS1609" t="b">
        <f t="shared" si="2432"/>
        <v>0</v>
      </c>
      <c r="CT1609" t="b">
        <f t="shared" si="2433"/>
        <v>0</v>
      </c>
      <c r="CU1609" t="b">
        <f t="shared" si="2434"/>
        <v>0</v>
      </c>
      <c r="CV1609" t="b">
        <f t="shared" si="2435"/>
        <v>0</v>
      </c>
      <c r="CW1609" t="b">
        <f t="shared" si="2436"/>
        <v>0</v>
      </c>
      <c r="CX1609" t="b">
        <f t="shared" si="2437"/>
        <v>0</v>
      </c>
      <c r="CY1609" t="b">
        <f t="shared" si="2438"/>
        <v>0</v>
      </c>
      <c r="CZ1609" t="b">
        <f t="shared" si="2439"/>
        <v>0</v>
      </c>
      <c r="DA1609" t="b">
        <f t="shared" si="2440"/>
        <v>0</v>
      </c>
      <c r="DB1609" t="b">
        <f t="shared" si="2441"/>
        <v>0</v>
      </c>
      <c r="DC1609" t="b">
        <f t="shared" si="2442"/>
        <v>0</v>
      </c>
      <c r="DD1609" t="b">
        <f t="shared" si="2443"/>
        <v>0</v>
      </c>
    </row>
    <row r="1610" spans="1:108">
      <c r="A1610" t="s">
        <v>2793</v>
      </c>
      <c r="C1610" t="s">
        <v>2789</v>
      </c>
      <c r="E1610" t="s">
        <v>2790</v>
      </c>
      <c r="F1610" t="s">
        <v>2450</v>
      </c>
      <c r="G1610" t="s">
        <v>2406</v>
      </c>
      <c r="H1610" t="s">
        <v>7445</v>
      </c>
      <c r="I1610" t="s">
        <v>7417</v>
      </c>
      <c r="J1610" t="s">
        <v>204</v>
      </c>
      <c r="K1610" t="s">
        <v>205</v>
      </c>
      <c r="L1610" t="s">
        <v>7007</v>
      </c>
      <c r="M1610" t="s">
        <v>2691</v>
      </c>
      <c r="N1610" t="s">
        <v>2794</v>
      </c>
      <c r="O1610" t="b">
        <f t="shared" si="2350"/>
        <v>1</v>
      </c>
      <c r="P1610" t="b">
        <f t="shared" si="2351"/>
        <v>1</v>
      </c>
      <c r="Q1610" t="b">
        <f t="shared" si="2352"/>
        <v>1</v>
      </c>
      <c r="R1610" t="b">
        <f t="shared" si="2353"/>
        <v>1</v>
      </c>
      <c r="S1610" t="b">
        <f t="shared" si="2354"/>
        <v>1</v>
      </c>
      <c r="T1610" t="b">
        <f t="shared" si="2355"/>
        <v>0</v>
      </c>
      <c r="U1610" t="b">
        <f t="shared" si="2356"/>
        <v>1</v>
      </c>
      <c r="V1610" t="b">
        <f t="shared" si="2357"/>
        <v>0</v>
      </c>
      <c r="W1610" t="b">
        <f t="shared" si="2358"/>
        <v>0</v>
      </c>
      <c r="X1610" t="b">
        <f t="shared" si="2359"/>
        <v>1</v>
      </c>
      <c r="Y1610" t="b">
        <f t="shared" si="2360"/>
        <v>0</v>
      </c>
      <c r="Z1610" t="b">
        <f t="shared" si="2361"/>
        <v>0</v>
      </c>
      <c r="AA1610" t="b">
        <f t="shared" si="2362"/>
        <v>0</v>
      </c>
      <c r="AB1610" t="b">
        <f t="shared" si="2363"/>
        <v>0</v>
      </c>
      <c r="AC1610" t="b">
        <f t="shared" si="2364"/>
        <v>0</v>
      </c>
      <c r="AD1610" t="b">
        <f t="shared" si="2365"/>
        <v>0</v>
      </c>
      <c r="AE1610" t="b">
        <f t="shared" si="2366"/>
        <v>1</v>
      </c>
      <c r="AF1610" t="b">
        <f t="shared" si="2367"/>
        <v>0</v>
      </c>
      <c r="AG1610" t="b">
        <f t="shared" si="2368"/>
        <v>0</v>
      </c>
      <c r="AH1610" t="b">
        <f t="shared" si="2369"/>
        <v>1</v>
      </c>
      <c r="AI1610" t="b">
        <f t="shared" si="2370"/>
        <v>1</v>
      </c>
      <c r="AJ1610" t="b">
        <f t="shared" si="2371"/>
        <v>0</v>
      </c>
      <c r="AK1610" t="b">
        <f t="shared" si="2372"/>
        <v>0</v>
      </c>
      <c r="AL1610" t="b">
        <f t="shared" si="2373"/>
        <v>0</v>
      </c>
      <c r="AM1610" t="b">
        <f t="shared" si="2374"/>
        <v>0</v>
      </c>
      <c r="AN1610" t="b">
        <f t="shared" si="2375"/>
        <v>0</v>
      </c>
      <c r="AO1610" t="b">
        <f t="shared" si="2376"/>
        <v>0</v>
      </c>
      <c r="AP1610" t="b">
        <f t="shared" si="2377"/>
        <v>0</v>
      </c>
      <c r="AQ1610" t="b">
        <f t="shared" si="2378"/>
        <v>0</v>
      </c>
      <c r="AR1610" t="b">
        <f t="shared" si="2379"/>
        <v>0</v>
      </c>
      <c r="AS1610" t="b">
        <f t="shared" si="2380"/>
        <v>0</v>
      </c>
      <c r="AT1610" t="b">
        <f t="shared" si="2381"/>
        <v>0</v>
      </c>
      <c r="AU1610" t="b">
        <f t="shared" si="2382"/>
        <v>0</v>
      </c>
      <c r="AV1610" t="b">
        <f t="shared" si="2383"/>
        <v>0</v>
      </c>
      <c r="AW1610" t="b">
        <f t="shared" si="2384"/>
        <v>0</v>
      </c>
      <c r="AX1610" t="b">
        <f t="shared" si="2385"/>
        <v>0</v>
      </c>
      <c r="AY1610" t="b">
        <f t="shared" si="2386"/>
        <v>0</v>
      </c>
      <c r="AZ1610" t="b">
        <f t="shared" si="2387"/>
        <v>0</v>
      </c>
      <c r="BA1610" t="b">
        <f t="shared" si="2388"/>
        <v>0</v>
      </c>
      <c r="BB1610" t="b">
        <f t="shared" si="2389"/>
        <v>0</v>
      </c>
      <c r="BC1610" t="b">
        <f t="shared" si="2390"/>
        <v>0</v>
      </c>
      <c r="BD1610" t="b">
        <f t="shared" si="2391"/>
        <v>1</v>
      </c>
      <c r="BE1610" t="b">
        <f t="shared" si="2392"/>
        <v>0</v>
      </c>
      <c r="BF1610" t="b">
        <f t="shared" si="2393"/>
        <v>0</v>
      </c>
      <c r="BG1610" t="b">
        <f t="shared" si="2394"/>
        <v>0</v>
      </c>
      <c r="BH1610" t="b">
        <f t="shared" si="2395"/>
        <v>0</v>
      </c>
      <c r="BI1610" t="b">
        <f t="shared" si="2396"/>
        <v>0</v>
      </c>
      <c r="BJ1610" t="b">
        <f t="shared" si="2397"/>
        <v>0</v>
      </c>
      <c r="BK1610" t="b">
        <f t="shared" si="2398"/>
        <v>0</v>
      </c>
      <c r="BL1610" t="b">
        <f t="shared" si="2399"/>
        <v>0</v>
      </c>
      <c r="BM1610" t="b">
        <f t="shared" si="2400"/>
        <v>0</v>
      </c>
      <c r="BN1610" t="b">
        <f t="shared" si="2401"/>
        <v>0</v>
      </c>
      <c r="BO1610" t="b">
        <f t="shared" si="2402"/>
        <v>0</v>
      </c>
      <c r="BP1610" t="b">
        <f t="shared" si="2403"/>
        <v>0</v>
      </c>
      <c r="BQ1610" t="b">
        <f t="shared" si="2404"/>
        <v>1</v>
      </c>
      <c r="BR1610" t="b">
        <f t="shared" si="2405"/>
        <v>0</v>
      </c>
      <c r="BS1610" t="b">
        <f t="shared" si="2406"/>
        <v>0</v>
      </c>
      <c r="BT1610" t="b">
        <f t="shared" si="2407"/>
        <v>0</v>
      </c>
      <c r="BU1610" t="b">
        <f t="shared" si="2408"/>
        <v>0</v>
      </c>
      <c r="BV1610" t="b">
        <f t="shared" si="2409"/>
        <v>1</v>
      </c>
      <c r="BW1610" t="b">
        <f t="shared" si="2410"/>
        <v>1</v>
      </c>
      <c r="BX1610" t="b">
        <f t="shared" si="2411"/>
        <v>0</v>
      </c>
      <c r="BY1610" t="b">
        <f t="shared" si="2412"/>
        <v>1</v>
      </c>
      <c r="BZ1610" t="b">
        <f t="shared" si="2413"/>
        <v>0</v>
      </c>
      <c r="CA1610" t="b">
        <f t="shared" si="2414"/>
        <v>0</v>
      </c>
      <c r="CB1610" t="b">
        <f t="shared" si="2415"/>
        <v>0</v>
      </c>
      <c r="CC1610" t="b">
        <f t="shared" si="2416"/>
        <v>0</v>
      </c>
      <c r="CD1610" t="b">
        <f t="shared" si="2417"/>
        <v>0</v>
      </c>
      <c r="CE1610" t="b">
        <f t="shared" si="2418"/>
        <v>0</v>
      </c>
      <c r="CF1610" t="b">
        <f t="shared" si="2419"/>
        <v>0</v>
      </c>
      <c r="CG1610" t="b">
        <f t="shared" si="2420"/>
        <v>0</v>
      </c>
      <c r="CH1610" t="b">
        <f t="shared" si="2421"/>
        <v>0</v>
      </c>
      <c r="CI1610" t="b">
        <f t="shared" si="2422"/>
        <v>0</v>
      </c>
      <c r="CJ1610" t="b">
        <f t="shared" si="2423"/>
        <v>1</v>
      </c>
      <c r="CK1610" t="b">
        <f t="shared" si="2424"/>
        <v>1</v>
      </c>
      <c r="CL1610" t="b">
        <f t="shared" si="2425"/>
        <v>0</v>
      </c>
      <c r="CM1610" t="b">
        <f t="shared" si="2426"/>
        <v>0</v>
      </c>
      <c r="CN1610" t="b">
        <f t="shared" si="2427"/>
        <v>0</v>
      </c>
      <c r="CO1610" t="b">
        <f t="shared" si="2428"/>
        <v>0</v>
      </c>
      <c r="CP1610" t="b">
        <f t="shared" si="2429"/>
        <v>0</v>
      </c>
      <c r="CQ1610" t="b">
        <f t="shared" si="2430"/>
        <v>0</v>
      </c>
      <c r="CR1610" t="b">
        <f t="shared" si="2431"/>
        <v>0</v>
      </c>
      <c r="CS1610" t="b">
        <f t="shared" si="2432"/>
        <v>0</v>
      </c>
      <c r="CT1610" t="b">
        <f t="shared" si="2433"/>
        <v>0</v>
      </c>
      <c r="CU1610" t="b">
        <f t="shared" si="2434"/>
        <v>0</v>
      </c>
      <c r="CV1610" t="b">
        <f t="shared" si="2435"/>
        <v>0</v>
      </c>
      <c r="CW1610" t="b">
        <f t="shared" si="2436"/>
        <v>0</v>
      </c>
      <c r="CX1610" t="b">
        <f t="shared" si="2437"/>
        <v>0</v>
      </c>
      <c r="CY1610" t="b">
        <f t="shared" si="2438"/>
        <v>0</v>
      </c>
      <c r="CZ1610" t="b">
        <f t="shared" si="2439"/>
        <v>0</v>
      </c>
      <c r="DA1610" t="b">
        <f t="shared" si="2440"/>
        <v>1</v>
      </c>
      <c r="DB1610" t="b">
        <f t="shared" si="2441"/>
        <v>0</v>
      </c>
      <c r="DC1610" t="b">
        <f t="shared" si="2442"/>
        <v>1</v>
      </c>
      <c r="DD1610" t="b">
        <f t="shared" si="2443"/>
        <v>0</v>
      </c>
    </row>
    <row r="1611" spans="1:108">
      <c r="A1611" t="s">
        <v>2795</v>
      </c>
      <c r="C1611" t="s">
        <v>2789</v>
      </c>
      <c r="E1611" t="s">
        <v>2790</v>
      </c>
      <c r="F1611" t="s">
        <v>2450</v>
      </c>
      <c r="G1611" t="s">
        <v>2406</v>
      </c>
      <c r="H1611" t="s">
        <v>7445</v>
      </c>
      <c r="I1611" t="s">
        <v>7417</v>
      </c>
      <c r="J1611" t="s">
        <v>143</v>
      </c>
      <c r="K1611" t="s">
        <v>143</v>
      </c>
      <c r="L1611" t="s">
        <v>7008</v>
      </c>
      <c r="M1611" t="s">
        <v>6079</v>
      </c>
      <c r="N1611" t="s">
        <v>2796</v>
      </c>
      <c r="O1611" t="b">
        <f t="shared" si="2350"/>
        <v>1</v>
      </c>
      <c r="P1611" t="b">
        <f t="shared" si="2351"/>
        <v>1</v>
      </c>
      <c r="Q1611" t="b">
        <f t="shared" si="2352"/>
        <v>1</v>
      </c>
      <c r="R1611" t="b">
        <f t="shared" si="2353"/>
        <v>1</v>
      </c>
      <c r="S1611" t="b">
        <f t="shared" si="2354"/>
        <v>1</v>
      </c>
      <c r="T1611" t="b">
        <f t="shared" si="2355"/>
        <v>1</v>
      </c>
      <c r="U1611" t="b">
        <f t="shared" si="2356"/>
        <v>1</v>
      </c>
      <c r="V1611" t="b">
        <f t="shared" si="2357"/>
        <v>0</v>
      </c>
      <c r="W1611" t="b">
        <f t="shared" si="2358"/>
        <v>0</v>
      </c>
      <c r="X1611" t="b">
        <f t="shared" si="2359"/>
        <v>1</v>
      </c>
      <c r="Y1611" t="b">
        <f t="shared" si="2360"/>
        <v>0</v>
      </c>
      <c r="Z1611" t="b">
        <f t="shared" si="2361"/>
        <v>0</v>
      </c>
      <c r="AA1611" t="b">
        <f t="shared" si="2362"/>
        <v>0</v>
      </c>
      <c r="AB1611" t="b">
        <f t="shared" si="2363"/>
        <v>0</v>
      </c>
      <c r="AC1611" t="b">
        <f t="shared" si="2364"/>
        <v>0</v>
      </c>
      <c r="AD1611" t="b">
        <f t="shared" si="2365"/>
        <v>0</v>
      </c>
      <c r="AE1611" t="b">
        <f t="shared" si="2366"/>
        <v>1</v>
      </c>
      <c r="AF1611" t="b">
        <f t="shared" si="2367"/>
        <v>1</v>
      </c>
      <c r="AG1611" t="b">
        <f t="shared" si="2368"/>
        <v>0</v>
      </c>
      <c r="AH1611" t="b">
        <f t="shared" si="2369"/>
        <v>0</v>
      </c>
      <c r="AI1611" t="b">
        <f t="shared" si="2370"/>
        <v>0</v>
      </c>
      <c r="AJ1611" t="b">
        <f t="shared" si="2371"/>
        <v>0</v>
      </c>
      <c r="AK1611" t="b">
        <f t="shared" si="2372"/>
        <v>0</v>
      </c>
      <c r="AL1611" t="b">
        <f t="shared" si="2373"/>
        <v>1</v>
      </c>
      <c r="AM1611" t="b">
        <f t="shared" si="2374"/>
        <v>0</v>
      </c>
      <c r="AN1611" t="b">
        <f t="shared" si="2375"/>
        <v>0</v>
      </c>
      <c r="AO1611" t="b">
        <f t="shared" si="2376"/>
        <v>0</v>
      </c>
      <c r="AP1611" t="b">
        <f t="shared" si="2377"/>
        <v>0</v>
      </c>
      <c r="AQ1611" t="b">
        <f t="shared" si="2378"/>
        <v>0</v>
      </c>
      <c r="AR1611" t="b">
        <f t="shared" si="2379"/>
        <v>0</v>
      </c>
      <c r="AS1611" t="b">
        <f t="shared" si="2380"/>
        <v>0</v>
      </c>
      <c r="AT1611" t="b">
        <f t="shared" si="2381"/>
        <v>0</v>
      </c>
      <c r="AU1611" t="b">
        <f t="shared" si="2382"/>
        <v>0</v>
      </c>
      <c r="AV1611" t="b">
        <f t="shared" si="2383"/>
        <v>0</v>
      </c>
      <c r="AW1611" t="b">
        <f t="shared" si="2384"/>
        <v>0</v>
      </c>
      <c r="AX1611" t="b">
        <f t="shared" si="2385"/>
        <v>0</v>
      </c>
      <c r="AY1611" t="b">
        <f t="shared" si="2386"/>
        <v>0</v>
      </c>
      <c r="AZ1611" t="b">
        <f t="shared" si="2387"/>
        <v>0</v>
      </c>
      <c r="BA1611" t="b">
        <f t="shared" si="2388"/>
        <v>0</v>
      </c>
      <c r="BB1611" t="b">
        <f t="shared" si="2389"/>
        <v>0</v>
      </c>
      <c r="BC1611" t="b">
        <f t="shared" si="2390"/>
        <v>0</v>
      </c>
      <c r="BD1611" t="b">
        <f t="shared" si="2391"/>
        <v>0</v>
      </c>
      <c r="BE1611" t="b">
        <f t="shared" si="2392"/>
        <v>1</v>
      </c>
      <c r="BF1611" t="b">
        <f t="shared" si="2393"/>
        <v>0</v>
      </c>
      <c r="BG1611" t="b">
        <f t="shared" si="2394"/>
        <v>0</v>
      </c>
      <c r="BH1611" t="b">
        <f t="shared" si="2395"/>
        <v>0</v>
      </c>
      <c r="BI1611" t="b">
        <f t="shared" si="2396"/>
        <v>0</v>
      </c>
      <c r="BJ1611" t="b">
        <f t="shared" si="2397"/>
        <v>0</v>
      </c>
      <c r="BK1611" t="b">
        <f t="shared" si="2398"/>
        <v>0</v>
      </c>
      <c r="BL1611" t="b">
        <f t="shared" si="2399"/>
        <v>0</v>
      </c>
      <c r="BM1611" t="b">
        <f t="shared" si="2400"/>
        <v>1</v>
      </c>
      <c r="BN1611" t="b">
        <f t="shared" si="2401"/>
        <v>0</v>
      </c>
      <c r="BO1611" t="b">
        <f t="shared" si="2402"/>
        <v>0</v>
      </c>
      <c r="BP1611" t="b">
        <f t="shared" si="2403"/>
        <v>0</v>
      </c>
      <c r="BQ1611" t="b">
        <f t="shared" si="2404"/>
        <v>1</v>
      </c>
      <c r="BR1611" t="b">
        <f t="shared" si="2405"/>
        <v>0</v>
      </c>
      <c r="BS1611" t="b">
        <f t="shared" si="2406"/>
        <v>0</v>
      </c>
      <c r="BT1611" t="b">
        <f t="shared" si="2407"/>
        <v>0</v>
      </c>
      <c r="BU1611" t="b">
        <f t="shared" si="2408"/>
        <v>0</v>
      </c>
      <c r="BV1611" t="b">
        <f t="shared" si="2409"/>
        <v>0</v>
      </c>
      <c r="BW1611" t="b">
        <f t="shared" si="2410"/>
        <v>0</v>
      </c>
      <c r="BX1611" t="b">
        <f t="shared" si="2411"/>
        <v>0</v>
      </c>
      <c r="BY1611" t="b">
        <f t="shared" si="2412"/>
        <v>0</v>
      </c>
      <c r="BZ1611" t="b">
        <f t="shared" si="2413"/>
        <v>0</v>
      </c>
      <c r="CA1611" t="b">
        <f t="shared" si="2414"/>
        <v>0</v>
      </c>
      <c r="CB1611" t="b">
        <f t="shared" si="2415"/>
        <v>0</v>
      </c>
      <c r="CC1611" t="b">
        <f t="shared" si="2416"/>
        <v>0</v>
      </c>
      <c r="CD1611" t="b">
        <f t="shared" si="2417"/>
        <v>0</v>
      </c>
      <c r="CE1611" t="b">
        <f t="shared" si="2418"/>
        <v>0</v>
      </c>
      <c r="CF1611" t="b">
        <f t="shared" si="2419"/>
        <v>0</v>
      </c>
      <c r="CG1611" t="b">
        <f t="shared" si="2420"/>
        <v>0</v>
      </c>
      <c r="CH1611" t="b">
        <f t="shared" si="2421"/>
        <v>0</v>
      </c>
      <c r="CI1611" t="b">
        <f t="shared" si="2422"/>
        <v>0</v>
      </c>
      <c r="CJ1611" t="b">
        <f t="shared" si="2423"/>
        <v>0</v>
      </c>
      <c r="CK1611" t="b">
        <f t="shared" si="2424"/>
        <v>1</v>
      </c>
      <c r="CL1611" t="b">
        <f t="shared" si="2425"/>
        <v>0</v>
      </c>
      <c r="CM1611" t="b">
        <f t="shared" si="2426"/>
        <v>0</v>
      </c>
      <c r="CN1611" t="b">
        <f t="shared" si="2427"/>
        <v>0</v>
      </c>
      <c r="CO1611" t="b">
        <f t="shared" si="2428"/>
        <v>0</v>
      </c>
      <c r="CP1611" t="b">
        <f t="shared" si="2429"/>
        <v>0</v>
      </c>
      <c r="CQ1611" t="b">
        <f t="shared" si="2430"/>
        <v>0</v>
      </c>
      <c r="CR1611" t="b">
        <f t="shared" si="2431"/>
        <v>0</v>
      </c>
      <c r="CS1611" t="b">
        <f t="shared" si="2432"/>
        <v>0</v>
      </c>
      <c r="CT1611" t="b">
        <f t="shared" si="2433"/>
        <v>0</v>
      </c>
      <c r="CU1611" t="b">
        <f t="shared" si="2434"/>
        <v>0</v>
      </c>
      <c r="CV1611" t="b">
        <f t="shared" si="2435"/>
        <v>0</v>
      </c>
      <c r="CW1611" t="b">
        <f t="shared" si="2436"/>
        <v>0</v>
      </c>
      <c r="CX1611" t="b">
        <f t="shared" si="2437"/>
        <v>0</v>
      </c>
      <c r="CY1611" t="b">
        <f t="shared" si="2438"/>
        <v>0</v>
      </c>
      <c r="CZ1611" t="b">
        <f t="shared" si="2439"/>
        <v>0</v>
      </c>
      <c r="DA1611" t="b">
        <f t="shared" si="2440"/>
        <v>0</v>
      </c>
      <c r="DB1611" t="b">
        <f t="shared" si="2441"/>
        <v>0</v>
      </c>
      <c r="DC1611" t="b">
        <f t="shared" si="2442"/>
        <v>0</v>
      </c>
      <c r="DD1611" t="b">
        <f t="shared" si="2443"/>
        <v>0</v>
      </c>
    </row>
    <row r="1612" spans="1:108">
      <c r="A1612" t="s">
        <v>2797</v>
      </c>
      <c r="C1612" t="s">
        <v>2789</v>
      </c>
      <c r="E1612" t="s">
        <v>2790</v>
      </c>
      <c r="F1612" t="s">
        <v>2450</v>
      </c>
      <c r="G1612" t="s">
        <v>2406</v>
      </c>
      <c r="H1612" t="s">
        <v>7445</v>
      </c>
      <c r="I1612" t="s">
        <v>7417</v>
      </c>
      <c r="J1612" t="s">
        <v>143</v>
      </c>
      <c r="K1612" t="s">
        <v>143</v>
      </c>
      <c r="L1612" t="s">
        <v>7009</v>
      </c>
      <c r="M1612" t="s">
        <v>6079</v>
      </c>
      <c r="N1612" t="s">
        <v>2798</v>
      </c>
      <c r="O1612" t="b">
        <f t="shared" si="2350"/>
        <v>1</v>
      </c>
      <c r="P1612" t="b">
        <f t="shared" si="2351"/>
        <v>0</v>
      </c>
      <c r="Q1612" t="b">
        <f t="shared" si="2352"/>
        <v>1</v>
      </c>
      <c r="R1612" t="b">
        <f t="shared" si="2353"/>
        <v>1</v>
      </c>
      <c r="S1612" t="b">
        <f t="shared" si="2354"/>
        <v>1</v>
      </c>
      <c r="T1612" t="b">
        <f t="shared" si="2355"/>
        <v>1</v>
      </c>
      <c r="U1612" t="b">
        <f t="shared" si="2356"/>
        <v>1</v>
      </c>
      <c r="V1612" t="b">
        <f t="shared" si="2357"/>
        <v>0</v>
      </c>
      <c r="W1612" t="b">
        <f t="shared" si="2358"/>
        <v>1</v>
      </c>
      <c r="X1612" t="b">
        <f t="shared" si="2359"/>
        <v>1</v>
      </c>
      <c r="Y1612" t="b">
        <f t="shared" si="2360"/>
        <v>0</v>
      </c>
      <c r="Z1612" t="b">
        <f t="shared" si="2361"/>
        <v>0</v>
      </c>
      <c r="AA1612" t="b">
        <f t="shared" si="2362"/>
        <v>0</v>
      </c>
      <c r="AB1612" t="b">
        <f t="shared" si="2363"/>
        <v>0</v>
      </c>
      <c r="AC1612" t="b">
        <f t="shared" si="2364"/>
        <v>0</v>
      </c>
      <c r="AD1612" t="b">
        <f t="shared" si="2365"/>
        <v>0</v>
      </c>
      <c r="AE1612" t="b">
        <f t="shared" si="2366"/>
        <v>0</v>
      </c>
      <c r="AF1612" t="b">
        <f t="shared" si="2367"/>
        <v>0</v>
      </c>
      <c r="AG1612" t="b">
        <f t="shared" si="2368"/>
        <v>0</v>
      </c>
      <c r="AH1612" t="b">
        <f t="shared" si="2369"/>
        <v>1</v>
      </c>
      <c r="AI1612" t="b">
        <f t="shared" si="2370"/>
        <v>0</v>
      </c>
      <c r="AJ1612" t="b">
        <f t="shared" si="2371"/>
        <v>0</v>
      </c>
      <c r="AK1612" t="b">
        <f t="shared" si="2372"/>
        <v>0</v>
      </c>
      <c r="AL1612" t="b">
        <f t="shared" si="2373"/>
        <v>0</v>
      </c>
      <c r="AM1612" t="b">
        <f t="shared" si="2374"/>
        <v>0</v>
      </c>
      <c r="AN1612" t="b">
        <f t="shared" si="2375"/>
        <v>0</v>
      </c>
      <c r="AO1612" t="b">
        <f t="shared" si="2376"/>
        <v>0</v>
      </c>
      <c r="AP1612" t="b">
        <f t="shared" si="2377"/>
        <v>0</v>
      </c>
      <c r="AQ1612" t="b">
        <f t="shared" si="2378"/>
        <v>0</v>
      </c>
      <c r="AR1612" t="b">
        <f t="shared" si="2379"/>
        <v>0</v>
      </c>
      <c r="AS1612" t="b">
        <f t="shared" si="2380"/>
        <v>0</v>
      </c>
      <c r="AT1612" t="b">
        <f t="shared" si="2381"/>
        <v>0</v>
      </c>
      <c r="AU1612" t="b">
        <f t="shared" si="2382"/>
        <v>1</v>
      </c>
      <c r="AV1612" t="b">
        <f t="shared" si="2383"/>
        <v>0</v>
      </c>
      <c r="AW1612" t="b">
        <f t="shared" si="2384"/>
        <v>0</v>
      </c>
      <c r="AX1612" t="b">
        <f t="shared" si="2385"/>
        <v>0</v>
      </c>
      <c r="AY1612" t="b">
        <f t="shared" si="2386"/>
        <v>0</v>
      </c>
      <c r="AZ1612" t="b">
        <f t="shared" si="2387"/>
        <v>1</v>
      </c>
      <c r="BA1612" t="b">
        <f t="shared" si="2388"/>
        <v>0</v>
      </c>
      <c r="BB1612" t="b">
        <f t="shared" si="2389"/>
        <v>0</v>
      </c>
      <c r="BC1612" t="b">
        <f t="shared" si="2390"/>
        <v>0</v>
      </c>
      <c r="BD1612" t="b">
        <f t="shared" si="2391"/>
        <v>1</v>
      </c>
      <c r="BE1612" t="b">
        <f t="shared" si="2392"/>
        <v>1</v>
      </c>
      <c r="BF1612" t="b">
        <f t="shared" si="2393"/>
        <v>0</v>
      </c>
      <c r="BG1612" t="b">
        <f t="shared" si="2394"/>
        <v>0</v>
      </c>
      <c r="BH1612" t="b">
        <f t="shared" si="2395"/>
        <v>1</v>
      </c>
      <c r="BI1612" t="b">
        <f t="shared" si="2396"/>
        <v>0</v>
      </c>
      <c r="BJ1612" t="b">
        <f t="shared" si="2397"/>
        <v>0</v>
      </c>
      <c r="BK1612" t="b">
        <f t="shared" si="2398"/>
        <v>0</v>
      </c>
      <c r="BL1612" t="b">
        <f t="shared" si="2399"/>
        <v>0</v>
      </c>
      <c r="BM1612" t="b">
        <f t="shared" si="2400"/>
        <v>1</v>
      </c>
      <c r="BN1612" t="b">
        <f t="shared" si="2401"/>
        <v>1</v>
      </c>
      <c r="BO1612" t="b">
        <f t="shared" si="2402"/>
        <v>0</v>
      </c>
      <c r="BP1612" t="b">
        <f t="shared" si="2403"/>
        <v>0</v>
      </c>
      <c r="BQ1612" t="b">
        <f t="shared" si="2404"/>
        <v>0</v>
      </c>
      <c r="BR1612" t="b">
        <f t="shared" si="2405"/>
        <v>0</v>
      </c>
      <c r="BS1612" t="b">
        <f t="shared" si="2406"/>
        <v>0</v>
      </c>
      <c r="BT1612" t="b">
        <f t="shared" si="2407"/>
        <v>0</v>
      </c>
      <c r="BU1612" t="b">
        <f t="shared" si="2408"/>
        <v>0</v>
      </c>
      <c r="BV1612" t="b">
        <f t="shared" si="2409"/>
        <v>1</v>
      </c>
      <c r="BW1612" t="b">
        <f t="shared" si="2410"/>
        <v>0</v>
      </c>
      <c r="BX1612" t="b">
        <f t="shared" si="2411"/>
        <v>0</v>
      </c>
      <c r="BY1612" t="b">
        <f t="shared" si="2412"/>
        <v>1</v>
      </c>
      <c r="BZ1612" t="b">
        <f t="shared" si="2413"/>
        <v>0</v>
      </c>
      <c r="CA1612" t="b">
        <f t="shared" si="2414"/>
        <v>0</v>
      </c>
      <c r="CB1612" t="b">
        <f t="shared" si="2415"/>
        <v>0</v>
      </c>
      <c r="CC1612" t="b">
        <f t="shared" si="2416"/>
        <v>1</v>
      </c>
      <c r="CD1612" t="b">
        <f t="shared" si="2417"/>
        <v>1</v>
      </c>
      <c r="CE1612" t="b">
        <f t="shared" si="2418"/>
        <v>0</v>
      </c>
      <c r="CF1612" t="b">
        <f t="shared" si="2419"/>
        <v>0</v>
      </c>
      <c r="CG1612" t="b">
        <f t="shared" si="2420"/>
        <v>0</v>
      </c>
      <c r="CH1612" t="b">
        <f t="shared" si="2421"/>
        <v>0</v>
      </c>
      <c r="CI1612" t="b">
        <f t="shared" si="2422"/>
        <v>0</v>
      </c>
      <c r="CJ1612" t="b">
        <f t="shared" si="2423"/>
        <v>1</v>
      </c>
      <c r="CK1612" t="b">
        <f t="shared" si="2424"/>
        <v>0</v>
      </c>
      <c r="CL1612" t="b">
        <f t="shared" si="2425"/>
        <v>0</v>
      </c>
      <c r="CM1612" t="b">
        <f t="shared" si="2426"/>
        <v>0</v>
      </c>
      <c r="CN1612" t="b">
        <f t="shared" si="2427"/>
        <v>0</v>
      </c>
      <c r="CO1612" t="b">
        <f t="shared" si="2428"/>
        <v>0</v>
      </c>
      <c r="CP1612" t="b">
        <f t="shared" si="2429"/>
        <v>0</v>
      </c>
      <c r="CQ1612" t="b">
        <f t="shared" si="2430"/>
        <v>0</v>
      </c>
      <c r="CR1612" t="b">
        <f t="shared" si="2431"/>
        <v>0</v>
      </c>
      <c r="CS1612" t="b">
        <f t="shared" si="2432"/>
        <v>0</v>
      </c>
      <c r="CT1612" t="b">
        <f t="shared" si="2433"/>
        <v>0</v>
      </c>
      <c r="CU1612" t="b">
        <f t="shared" si="2434"/>
        <v>0</v>
      </c>
      <c r="CV1612" t="b">
        <f t="shared" si="2435"/>
        <v>0</v>
      </c>
      <c r="CW1612" t="b">
        <f t="shared" si="2436"/>
        <v>0</v>
      </c>
      <c r="CX1612" t="b">
        <f t="shared" si="2437"/>
        <v>0</v>
      </c>
      <c r="CY1612" t="b">
        <f t="shared" si="2438"/>
        <v>0</v>
      </c>
      <c r="CZ1612" t="b">
        <f t="shared" si="2439"/>
        <v>0</v>
      </c>
      <c r="DA1612" t="b">
        <f t="shared" si="2440"/>
        <v>0</v>
      </c>
      <c r="DB1612" t="b">
        <f t="shared" si="2441"/>
        <v>0</v>
      </c>
      <c r="DC1612" t="b">
        <f t="shared" si="2442"/>
        <v>0</v>
      </c>
      <c r="DD1612" t="b">
        <f t="shared" si="2443"/>
        <v>0</v>
      </c>
    </row>
    <row r="1613" spans="1:108">
      <c r="A1613" t="s">
        <v>2850</v>
      </c>
      <c r="C1613" t="s">
        <v>2851</v>
      </c>
      <c r="F1613" t="s">
        <v>2852</v>
      </c>
      <c r="G1613" t="s">
        <v>2853</v>
      </c>
      <c r="H1613" t="s">
        <v>7445</v>
      </c>
      <c r="I1613" t="s">
        <v>7417</v>
      </c>
      <c r="J1613" t="s">
        <v>362</v>
      </c>
      <c r="K1613" t="s">
        <v>136</v>
      </c>
      <c r="L1613" t="s">
        <v>7031</v>
      </c>
      <c r="M1613" t="s">
        <v>6079</v>
      </c>
      <c r="N1613" t="s">
        <v>2854</v>
      </c>
      <c r="O1613" t="b">
        <f t="shared" si="2350"/>
        <v>1</v>
      </c>
      <c r="P1613" t="b">
        <f t="shared" si="2351"/>
        <v>1</v>
      </c>
      <c r="Q1613" t="b">
        <f t="shared" si="2352"/>
        <v>0</v>
      </c>
      <c r="R1613" t="b">
        <f t="shared" si="2353"/>
        <v>0</v>
      </c>
      <c r="S1613" t="b">
        <f t="shared" si="2354"/>
        <v>1</v>
      </c>
      <c r="T1613" t="b">
        <f t="shared" si="2355"/>
        <v>0</v>
      </c>
      <c r="U1613" t="b">
        <f t="shared" si="2356"/>
        <v>0</v>
      </c>
      <c r="V1613" t="b">
        <f t="shared" si="2357"/>
        <v>0</v>
      </c>
      <c r="W1613" t="b">
        <f t="shared" si="2358"/>
        <v>0</v>
      </c>
      <c r="X1613" t="b">
        <f t="shared" si="2359"/>
        <v>0</v>
      </c>
      <c r="Y1613" t="b">
        <f t="shared" si="2360"/>
        <v>0</v>
      </c>
      <c r="Z1613" t="b">
        <f t="shared" si="2361"/>
        <v>0</v>
      </c>
      <c r="AA1613" t="b">
        <f t="shared" si="2362"/>
        <v>0</v>
      </c>
      <c r="AB1613" t="b">
        <f t="shared" si="2363"/>
        <v>1</v>
      </c>
      <c r="AC1613" t="b">
        <f t="shared" si="2364"/>
        <v>0</v>
      </c>
      <c r="AD1613" t="b">
        <f t="shared" si="2365"/>
        <v>0</v>
      </c>
      <c r="AE1613" t="b">
        <f t="shared" si="2366"/>
        <v>0</v>
      </c>
      <c r="AF1613" t="b">
        <f t="shared" si="2367"/>
        <v>0</v>
      </c>
      <c r="AG1613" t="b">
        <f t="shared" si="2368"/>
        <v>0</v>
      </c>
      <c r="AH1613" t="b">
        <f t="shared" si="2369"/>
        <v>0</v>
      </c>
      <c r="AI1613" t="b">
        <f t="shared" si="2370"/>
        <v>1</v>
      </c>
      <c r="AJ1613" t="b">
        <f t="shared" si="2371"/>
        <v>0</v>
      </c>
      <c r="AK1613" t="b">
        <f t="shared" si="2372"/>
        <v>0</v>
      </c>
      <c r="AL1613" t="b">
        <f t="shared" si="2373"/>
        <v>0</v>
      </c>
      <c r="AM1613" t="b">
        <f t="shared" si="2374"/>
        <v>0</v>
      </c>
      <c r="AN1613" t="b">
        <f t="shared" si="2375"/>
        <v>0</v>
      </c>
      <c r="AO1613" t="b">
        <f t="shared" si="2376"/>
        <v>0</v>
      </c>
      <c r="AP1613" t="b">
        <f t="shared" si="2377"/>
        <v>0</v>
      </c>
      <c r="AQ1613" t="b">
        <f t="shared" si="2378"/>
        <v>0</v>
      </c>
      <c r="AR1613" t="b">
        <f t="shared" si="2379"/>
        <v>0</v>
      </c>
      <c r="AS1613" t="b">
        <f t="shared" si="2380"/>
        <v>0</v>
      </c>
      <c r="AT1613" t="b">
        <f t="shared" si="2381"/>
        <v>0</v>
      </c>
      <c r="AU1613" t="b">
        <f t="shared" si="2382"/>
        <v>0</v>
      </c>
      <c r="AV1613" t="b">
        <f t="shared" si="2383"/>
        <v>0</v>
      </c>
      <c r="AW1613" t="b">
        <f t="shared" si="2384"/>
        <v>0</v>
      </c>
      <c r="AX1613" t="b">
        <f t="shared" si="2385"/>
        <v>0</v>
      </c>
      <c r="AY1613" t="b">
        <f t="shared" si="2386"/>
        <v>0</v>
      </c>
      <c r="AZ1613" t="b">
        <f t="shared" si="2387"/>
        <v>0</v>
      </c>
      <c r="BA1613" t="b">
        <f t="shared" si="2388"/>
        <v>0</v>
      </c>
      <c r="BB1613" t="b">
        <f t="shared" si="2389"/>
        <v>0</v>
      </c>
      <c r="BC1613" t="b">
        <f t="shared" si="2390"/>
        <v>0</v>
      </c>
      <c r="BD1613" t="b">
        <f t="shared" si="2391"/>
        <v>0</v>
      </c>
      <c r="BE1613" t="b">
        <f t="shared" si="2392"/>
        <v>0</v>
      </c>
      <c r="BF1613" t="b">
        <f t="shared" si="2393"/>
        <v>0</v>
      </c>
      <c r="BG1613" t="b">
        <f t="shared" si="2394"/>
        <v>0</v>
      </c>
      <c r="BH1613" t="b">
        <f t="shared" si="2395"/>
        <v>0</v>
      </c>
      <c r="BI1613" t="b">
        <f t="shared" si="2396"/>
        <v>0</v>
      </c>
      <c r="BJ1613" t="b">
        <f t="shared" si="2397"/>
        <v>0</v>
      </c>
      <c r="BK1613" t="b">
        <f t="shared" si="2398"/>
        <v>0</v>
      </c>
      <c r="BL1613" t="b">
        <f t="shared" si="2399"/>
        <v>1</v>
      </c>
      <c r="BM1613" t="b">
        <f t="shared" si="2400"/>
        <v>0</v>
      </c>
      <c r="BN1613" t="b">
        <f t="shared" si="2401"/>
        <v>0</v>
      </c>
      <c r="BO1613" t="b">
        <f t="shared" si="2402"/>
        <v>0</v>
      </c>
      <c r="BP1613" t="b">
        <f t="shared" si="2403"/>
        <v>0</v>
      </c>
      <c r="BQ1613" t="b">
        <f t="shared" si="2404"/>
        <v>1</v>
      </c>
      <c r="BR1613" t="b">
        <f t="shared" si="2405"/>
        <v>0</v>
      </c>
      <c r="BS1613" t="b">
        <f t="shared" si="2406"/>
        <v>0</v>
      </c>
      <c r="BT1613" t="b">
        <f t="shared" si="2407"/>
        <v>0</v>
      </c>
      <c r="BU1613" t="b">
        <f t="shared" si="2408"/>
        <v>0</v>
      </c>
      <c r="BV1613" t="b">
        <f t="shared" si="2409"/>
        <v>0</v>
      </c>
      <c r="BW1613" t="b">
        <f t="shared" si="2410"/>
        <v>0</v>
      </c>
      <c r="BX1613" t="b">
        <f t="shared" si="2411"/>
        <v>0</v>
      </c>
      <c r="BY1613" t="b">
        <f t="shared" si="2412"/>
        <v>0</v>
      </c>
      <c r="BZ1613" t="b">
        <f t="shared" si="2413"/>
        <v>0</v>
      </c>
      <c r="CA1613" t="b">
        <f t="shared" si="2414"/>
        <v>0</v>
      </c>
      <c r="CB1613" t="b">
        <f t="shared" si="2415"/>
        <v>0</v>
      </c>
      <c r="CC1613" t="b">
        <f t="shared" si="2416"/>
        <v>0</v>
      </c>
      <c r="CD1613" t="b">
        <f t="shared" si="2417"/>
        <v>0</v>
      </c>
      <c r="CE1613" t="b">
        <f t="shared" si="2418"/>
        <v>0</v>
      </c>
      <c r="CF1613" t="b">
        <f t="shared" si="2419"/>
        <v>0</v>
      </c>
      <c r="CG1613" t="b">
        <f t="shared" si="2420"/>
        <v>1</v>
      </c>
      <c r="CH1613" t="b">
        <f t="shared" si="2421"/>
        <v>0</v>
      </c>
      <c r="CI1613" t="b">
        <f t="shared" si="2422"/>
        <v>0</v>
      </c>
      <c r="CJ1613" t="b">
        <f t="shared" si="2423"/>
        <v>0</v>
      </c>
      <c r="CK1613" t="b">
        <f t="shared" si="2424"/>
        <v>0</v>
      </c>
      <c r="CL1613" t="b">
        <f t="shared" si="2425"/>
        <v>0</v>
      </c>
      <c r="CM1613" t="b">
        <f t="shared" si="2426"/>
        <v>1</v>
      </c>
      <c r="CN1613" t="b">
        <f t="shared" si="2427"/>
        <v>0</v>
      </c>
      <c r="CO1613" t="b">
        <f t="shared" si="2428"/>
        <v>0</v>
      </c>
      <c r="CP1613" t="b">
        <f t="shared" si="2429"/>
        <v>0</v>
      </c>
      <c r="CQ1613" t="b">
        <f t="shared" si="2430"/>
        <v>0</v>
      </c>
      <c r="CR1613" t="b">
        <f t="shared" si="2431"/>
        <v>0</v>
      </c>
      <c r="CS1613" t="b">
        <f t="shared" si="2432"/>
        <v>0</v>
      </c>
      <c r="CT1613" t="b">
        <f t="shared" si="2433"/>
        <v>0</v>
      </c>
      <c r="CU1613" t="b">
        <f t="shared" si="2434"/>
        <v>0</v>
      </c>
      <c r="CV1613" t="b">
        <f t="shared" si="2435"/>
        <v>0</v>
      </c>
      <c r="CW1613" t="b">
        <f t="shared" si="2436"/>
        <v>0</v>
      </c>
      <c r="CX1613" t="b">
        <f t="shared" si="2437"/>
        <v>0</v>
      </c>
      <c r="CY1613" t="b">
        <f t="shared" si="2438"/>
        <v>0</v>
      </c>
      <c r="CZ1613" t="b">
        <f t="shared" si="2439"/>
        <v>0</v>
      </c>
      <c r="DA1613" t="b">
        <f t="shared" si="2440"/>
        <v>0</v>
      </c>
      <c r="DB1613" t="b">
        <f t="shared" si="2441"/>
        <v>0</v>
      </c>
      <c r="DC1613" t="b">
        <f t="shared" si="2442"/>
        <v>0</v>
      </c>
      <c r="DD1613" t="b">
        <f t="shared" si="2443"/>
        <v>0</v>
      </c>
    </row>
    <row r="1614" spans="1:108">
      <c r="A1614" t="s">
        <v>2855</v>
      </c>
      <c r="C1614" t="s">
        <v>2851</v>
      </c>
      <c r="F1614" t="s">
        <v>2852</v>
      </c>
      <c r="G1614" t="s">
        <v>2853</v>
      </c>
      <c r="H1614" t="s">
        <v>7445</v>
      </c>
      <c r="I1614" t="s">
        <v>7417</v>
      </c>
      <c r="J1614" t="s">
        <v>204</v>
      </c>
      <c r="K1614" t="s">
        <v>205</v>
      </c>
      <c r="L1614" t="s">
        <v>7032</v>
      </c>
      <c r="M1614" t="s">
        <v>6079</v>
      </c>
      <c r="N1614" t="s">
        <v>79</v>
      </c>
      <c r="O1614" t="b">
        <f t="shared" si="2350"/>
        <v>1</v>
      </c>
      <c r="P1614" t="b">
        <f t="shared" si="2351"/>
        <v>0</v>
      </c>
      <c r="Q1614" t="b">
        <f t="shared" si="2352"/>
        <v>0</v>
      </c>
      <c r="R1614" t="b">
        <f t="shared" si="2353"/>
        <v>0</v>
      </c>
      <c r="S1614" t="b">
        <f t="shared" si="2354"/>
        <v>0</v>
      </c>
      <c r="T1614" t="b">
        <f t="shared" si="2355"/>
        <v>0</v>
      </c>
      <c r="U1614" t="b">
        <f t="shared" si="2356"/>
        <v>0</v>
      </c>
      <c r="V1614" t="b">
        <f t="shared" si="2357"/>
        <v>0</v>
      </c>
      <c r="W1614" t="b">
        <f t="shared" si="2358"/>
        <v>1</v>
      </c>
      <c r="X1614" t="b">
        <f t="shared" si="2359"/>
        <v>0</v>
      </c>
      <c r="Y1614" t="b">
        <f t="shared" si="2360"/>
        <v>0</v>
      </c>
      <c r="Z1614" t="b">
        <f t="shared" si="2361"/>
        <v>0</v>
      </c>
      <c r="AA1614" t="b">
        <f t="shared" si="2362"/>
        <v>0</v>
      </c>
      <c r="AB1614" t="b">
        <f t="shared" si="2363"/>
        <v>0</v>
      </c>
      <c r="AC1614" t="b">
        <f t="shared" si="2364"/>
        <v>0</v>
      </c>
      <c r="AD1614" t="b">
        <f t="shared" si="2365"/>
        <v>0</v>
      </c>
      <c r="AE1614" t="b">
        <f t="shared" si="2366"/>
        <v>0</v>
      </c>
      <c r="AF1614" t="b">
        <f t="shared" si="2367"/>
        <v>0</v>
      </c>
      <c r="AG1614" t="b">
        <f t="shared" si="2368"/>
        <v>0</v>
      </c>
      <c r="AH1614" t="b">
        <f t="shared" si="2369"/>
        <v>0</v>
      </c>
      <c r="AI1614" t="b">
        <f t="shared" si="2370"/>
        <v>0</v>
      </c>
      <c r="AJ1614" t="b">
        <f t="shared" si="2371"/>
        <v>0</v>
      </c>
      <c r="AK1614" t="b">
        <f t="shared" si="2372"/>
        <v>0</v>
      </c>
      <c r="AL1614" t="b">
        <f t="shared" si="2373"/>
        <v>0</v>
      </c>
      <c r="AM1614" t="b">
        <f t="shared" si="2374"/>
        <v>0</v>
      </c>
      <c r="AN1614" t="b">
        <f t="shared" si="2375"/>
        <v>0</v>
      </c>
      <c r="AO1614" t="b">
        <f t="shared" si="2376"/>
        <v>0</v>
      </c>
      <c r="AP1614" t="b">
        <f t="shared" si="2377"/>
        <v>0</v>
      </c>
      <c r="AQ1614" t="b">
        <f t="shared" si="2378"/>
        <v>0</v>
      </c>
      <c r="AR1614" t="b">
        <f t="shared" si="2379"/>
        <v>0</v>
      </c>
      <c r="AS1614" t="b">
        <f t="shared" si="2380"/>
        <v>0</v>
      </c>
      <c r="AT1614" t="b">
        <f t="shared" si="2381"/>
        <v>0</v>
      </c>
      <c r="AU1614" t="b">
        <f t="shared" si="2382"/>
        <v>0</v>
      </c>
      <c r="AV1614" t="b">
        <f t="shared" si="2383"/>
        <v>0</v>
      </c>
      <c r="AW1614" t="b">
        <f t="shared" si="2384"/>
        <v>0</v>
      </c>
      <c r="AX1614" t="b">
        <f t="shared" si="2385"/>
        <v>0</v>
      </c>
      <c r="AY1614" t="b">
        <f t="shared" si="2386"/>
        <v>0</v>
      </c>
      <c r="AZ1614" t="b">
        <f t="shared" si="2387"/>
        <v>0</v>
      </c>
      <c r="BA1614" t="b">
        <f t="shared" si="2388"/>
        <v>0</v>
      </c>
      <c r="BB1614" t="b">
        <f t="shared" si="2389"/>
        <v>0</v>
      </c>
      <c r="BC1614" t="b">
        <f t="shared" si="2390"/>
        <v>0</v>
      </c>
      <c r="BD1614" t="b">
        <f t="shared" si="2391"/>
        <v>0</v>
      </c>
      <c r="BE1614" t="b">
        <f t="shared" si="2392"/>
        <v>0</v>
      </c>
      <c r="BF1614" t="b">
        <f t="shared" si="2393"/>
        <v>0</v>
      </c>
      <c r="BG1614" t="b">
        <f t="shared" si="2394"/>
        <v>0</v>
      </c>
      <c r="BH1614" t="b">
        <f t="shared" si="2395"/>
        <v>0</v>
      </c>
      <c r="BI1614" t="b">
        <f t="shared" si="2396"/>
        <v>0</v>
      </c>
      <c r="BJ1614" t="b">
        <f t="shared" si="2397"/>
        <v>0</v>
      </c>
      <c r="BK1614" t="b">
        <f t="shared" si="2398"/>
        <v>0</v>
      </c>
      <c r="BL1614" t="b">
        <f t="shared" si="2399"/>
        <v>0</v>
      </c>
      <c r="BM1614" t="b">
        <f t="shared" si="2400"/>
        <v>0</v>
      </c>
      <c r="BN1614" t="b">
        <f t="shared" si="2401"/>
        <v>0</v>
      </c>
      <c r="BO1614" t="b">
        <f t="shared" si="2402"/>
        <v>0</v>
      </c>
      <c r="BP1614" t="b">
        <f t="shared" si="2403"/>
        <v>0</v>
      </c>
      <c r="BQ1614" t="b">
        <f t="shared" si="2404"/>
        <v>0</v>
      </c>
      <c r="BR1614" t="b">
        <f t="shared" si="2405"/>
        <v>0</v>
      </c>
      <c r="BS1614" t="b">
        <f t="shared" si="2406"/>
        <v>0</v>
      </c>
      <c r="BT1614" t="b">
        <f t="shared" si="2407"/>
        <v>0</v>
      </c>
      <c r="BU1614" t="b">
        <f t="shared" si="2408"/>
        <v>0</v>
      </c>
      <c r="BV1614" t="b">
        <f t="shared" si="2409"/>
        <v>0</v>
      </c>
      <c r="BW1614" t="b">
        <f t="shared" si="2410"/>
        <v>0</v>
      </c>
      <c r="BX1614" t="b">
        <f t="shared" si="2411"/>
        <v>0</v>
      </c>
      <c r="BY1614" t="b">
        <f t="shared" si="2412"/>
        <v>0</v>
      </c>
      <c r="BZ1614" t="b">
        <f t="shared" si="2413"/>
        <v>0</v>
      </c>
      <c r="CA1614" t="b">
        <f t="shared" si="2414"/>
        <v>0</v>
      </c>
      <c r="CB1614" t="b">
        <f t="shared" si="2415"/>
        <v>0</v>
      </c>
      <c r="CC1614" t="b">
        <f t="shared" si="2416"/>
        <v>0</v>
      </c>
      <c r="CD1614" t="b">
        <f t="shared" si="2417"/>
        <v>0</v>
      </c>
      <c r="CE1614" t="b">
        <f t="shared" si="2418"/>
        <v>0</v>
      </c>
      <c r="CF1614" t="b">
        <f t="shared" si="2419"/>
        <v>1</v>
      </c>
      <c r="CG1614" t="b">
        <f t="shared" si="2420"/>
        <v>0</v>
      </c>
      <c r="CH1614" t="b">
        <f t="shared" si="2421"/>
        <v>0</v>
      </c>
      <c r="CI1614" t="b">
        <f t="shared" si="2422"/>
        <v>0</v>
      </c>
      <c r="CJ1614" t="b">
        <f t="shared" si="2423"/>
        <v>0</v>
      </c>
      <c r="CK1614" t="b">
        <f t="shared" si="2424"/>
        <v>0</v>
      </c>
      <c r="CL1614" t="b">
        <f t="shared" si="2425"/>
        <v>0</v>
      </c>
      <c r="CM1614" t="b">
        <f t="shared" si="2426"/>
        <v>0</v>
      </c>
      <c r="CN1614" t="b">
        <f t="shared" si="2427"/>
        <v>0</v>
      </c>
      <c r="CO1614" t="b">
        <f t="shared" si="2428"/>
        <v>0</v>
      </c>
      <c r="CP1614" t="b">
        <f t="shared" si="2429"/>
        <v>0</v>
      </c>
      <c r="CQ1614" t="b">
        <f t="shared" si="2430"/>
        <v>0</v>
      </c>
      <c r="CR1614" t="b">
        <f t="shared" si="2431"/>
        <v>0</v>
      </c>
      <c r="CS1614" t="b">
        <f t="shared" si="2432"/>
        <v>0</v>
      </c>
      <c r="CT1614" t="b">
        <f t="shared" si="2433"/>
        <v>0</v>
      </c>
      <c r="CU1614" t="b">
        <f t="shared" si="2434"/>
        <v>0</v>
      </c>
      <c r="CV1614" t="b">
        <f t="shared" si="2435"/>
        <v>0</v>
      </c>
      <c r="CW1614" t="b">
        <f t="shared" si="2436"/>
        <v>0</v>
      </c>
      <c r="CX1614" t="b">
        <f t="shared" si="2437"/>
        <v>0</v>
      </c>
      <c r="CY1614" t="b">
        <f t="shared" si="2438"/>
        <v>0</v>
      </c>
      <c r="CZ1614" t="b">
        <f t="shared" si="2439"/>
        <v>0</v>
      </c>
      <c r="DA1614" t="b">
        <f t="shared" si="2440"/>
        <v>0</v>
      </c>
      <c r="DB1614" t="b">
        <f t="shared" si="2441"/>
        <v>0</v>
      </c>
      <c r="DC1614" t="b">
        <f t="shared" si="2442"/>
        <v>0</v>
      </c>
      <c r="DD1614" t="b">
        <f t="shared" si="2443"/>
        <v>0</v>
      </c>
    </row>
    <row r="1615" spans="1:108">
      <c r="A1615" t="s">
        <v>2856</v>
      </c>
      <c r="C1615" t="s">
        <v>2851</v>
      </c>
      <c r="F1615" t="s">
        <v>2852</v>
      </c>
      <c r="G1615" t="s">
        <v>2853</v>
      </c>
      <c r="H1615" t="s">
        <v>7445</v>
      </c>
      <c r="I1615" t="s">
        <v>7417</v>
      </c>
      <c r="J1615" t="s">
        <v>204</v>
      </c>
      <c r="K1615" t="s">
        <v>205</v>
      </c>
      <c r="L1615" t="s">
        <v>7033</v>
      </c>
      <c r="M1615" t="s">
        <v>6079</v>
      </c>
      <c r="N1615" t="s">
        <v>2857</v>
      </c>
      <c r="O1615" t="b">
        <f t="shared" si="2350"/>
        <v>1</v>
      </c>
      <c r="P1615" t="b">
        <f t="shared" si="2351"/>
        <v>0</v>
      </c>
      <c r="Q1615" t="b">
        <f t="shared" si="2352"/>
        <v>0</v>
      </c>
      <c r="R1615" t="b">
        <f t="shared" si="2353"/>
        <v>0</v>
      </c>
      <c r="S1615" t="b">
        <f t="shared" si="2354"/>
        <v>1</v>
      </c>
      <c r="T1615" t="b">
        <f t="shared" si="2355"/>
        <v>0</v>
      </c>
      <c r="U1615" t="b">
        <f t="shared" si="2356"/>
        <v>1</v>
      </c>
      <c r="V1615" t="b">
        <f t="shared" si="2357"/>
        <v>0</v>
      </c>
      <c r="W1615" t="b">
        <f t="shared" si="2358"/>
        <v>0</v>
      </c>
      <c r="X1615" t="b">
        <f t="shared" si="2359"/>
        <v>0</v>
      </c>
      <c r="Y1615" t="b">
        <f t="shared" si="2360"/>
        <v>0</v>
      </c>
      <c r="Z1615" t="b">
        <f t="shared" si="2361"/>
        <v>0</v>
      </c>
      <c r="AA1615" t="b">
        <f t="shared" si="2362"/>
        <v>0</v>
      </c>
      <c r="AB1615" t="b">
        <f t="shared" si="2363"/>
        <v>1</v>
      </c>
      <c r="AC1615" t="b">
        <f t="shared" si="2364"/>
        <v>0</v>
      </c>
      <c r="AD1615" t="b">
        <f t="shared" si="2365"/>
        <v>0</v>
      </c>
      <c r="AE1615" t="b">
        <f t="shared" si="2366"/>
        <v>0</v>
      </c>
      <c r="AF1615" t="b">
        <f t="shared" si="2367"/>
        <v>0</v>
      </c>
      <c r="AG1615" t="b">
        <f t="shared" si="2368"/>
        <v>0</v>
      </c>
      <c r="AH1615" t="b">
        <f t="shared" si="2369"/>
        <v>0</v>
      </c>
      <c r="AI1615" t="b">
        <f t="shared" si="2370"/>
        <v>0</v>
      </c>
      <c r="AJ1615" t="b">
        <f t="shared" si="2371"/>
        <v>0</v>
      </c>
      <c r="AK1615" t="b">
        <f t="shared" si="2372"/>
        <v>0</v>
      </c>
      <c r="AL1615" t="b">
        <f t="shared" si="2373"/>
        <v>0</v>
      </c>
      <c r="AM1615" t="b">
        <f t="shared" si="2374"/>
        <v>0</v>
      </c>
      <c r="AN1615" t="b">
        <f t="shared" si="2375"/>
        <v>0</v>
      </c>
      <c r="AO1615" t="b">
        <f t="shared" si="2376"/>
        <v>0</v>
      </c>
      <c r="AP1615" t="b">
        <f t="shared" si="2377"/>
        <v>0</v>
      </c>
      <c r="AQ1615" t="b">
        <f t="shared" si="2378"/>
        <v>0</v>
      </c>
      <c r="AR1615" t="b">
        <f t="shared" si="2379"/>
        <v>0</v>
      </c>
      <c r="AS1615" t="b">
        <f t="shared" si="2380"/>
        <v>0</v>
      </c>
      <c r="AT1615" t="b">
        <f t="shared" si="2381"/>
        <v>0</v>
      </c>
      <c r="AU1615" t="b">
        <f t="shared" si="2382"/>
        <v>0</v>
      </c>
      <c r="AV1615" t="b">
        <f t="shared" si="2383"/>
        <v>0</v>
      </c>
      <c r="AW1615" t="b">
        <f t="shared" si="2384"/>
        <v>0</v>
      </c>
      <c r="AX1615" t="b">
        <f t="shared" si="2385"/>
        <v>0</v>
      </c>
      <c r="AY1615" t="b">
        <f t="shared" si="2386"/>
        <v>0</v>
      </c>
      <c r="AZ1615" t="b">
        <f t="shared" si="2387"/>
        <v>0</v>
      </c>
      <c r="BA1615" t="b">
        <f t="shared" si="2388"/>
        <v>0</v>
      </c>
      <c r="BB1615" t="b">
        <f t="shared" si="2389"/>
        <v>0</v>
      </c>
      <c r="BC1615" t="b">
        <f t="shared" si="2390"/>
        <v>0</v>
      </c>
      <c r="BD1615" t="b">
        <f t="shared" si="2391"/>
        <v>0</v>
      </c>
      <c r="BE1615" t="b">
        <f t="shared" si="2392"/>
        <v>0</v>
      </c>
      <c r="BF1615" t="b">
        <f t="shared" si="2393"/>
        <v>0</v>
      </c>
      <c r="BG1615" t="b">
        <f t="shared" si="2394"/>
        <v>0</v>
      </c>
      <c r="BH1615" t="b">
        <f t="shared" si="2395"/>
        <v>0</v>
      </c>
      <c r="BI1615" t="b">
        <f t="shared" si="2396"/>
        <v>0</v>
      </c>
      <c r="BJ1615" t="b">
        <f t="shared" si="2397"/>
        <v>0</v>
      </c>
      <c r="BK1615" t="b">
        <f t="shared" si="2398"/>
        <v>0</v>
      </c>
      <c r="BL1615" t="b">
        <f t="shared" si="2399"/>
        <v>1</v>
      </c>
      <c r="BM1615" t="b">
        <f t="shared" si="2400"/>
        <v>0</v>
      </c>
      <c r="BN1615" t="b">
        <f t="shared" si="2401"/>
        <v>0</v>
      </c>
      <c r="BO1615" t="b">
        <f t="shared" si="2402"/>
        <v>0</v>
      </c>
      <c r="BP1615" t="b">
        <f t="shared" si="2403"/>
        <v>0</v>
      </c>
      <c r="BQ1615" t="b">
        <f t="shared" si="2404"/>
        <v>0</v>
      </c>
      <c r="BR1615" t="b">
        <f t="shared" si="2405"/>
        <v>0</v>
      </c>
      <c r="BS1615" t="b">
        <f t="shared" si="2406"/>
        <v>0</v>
      </c>
      <c r="BT1615" t="b">
        <f t="shared" si="2407"/>
        <v>0</v>
      </c>
      <c r="BU1615" t="b">
        <f t="shared" si="2408"/>
        <v>0</v>
      </c>
      <c r="BV1615" t="b">
        <f t="shared" si="2409"/>
        <v>0</v>
      </c>
      <c r="BW1615" t="b">
        <f t="shared" si="2410"/>
        <v>0</v>
      </c>
      <c r="BX1615" t="b">
        <f t="shared" si="2411"/>
        <v>0</v>
      </c>
      <c r="BY1615" t="b">
        <f t="shared" si="2412"/>
        <v>0</v>
      </c>
      <c r="BZ1615" t="b">
        <f t="shared" si="2413"/>
        <v>0</v>
      </c>
      <c r="CA1615" t="b">
        <f t="shared" si="2414"/>
        <v>0</v>
      </c>
      <c r="CB1615" t="b">
        <f t="shared" si="2415"/>
        <v>0</v>
      </c>
      <c r="CC1615" t="b">
        <f t="shared" si="2416"/>
        <v>0</v>
      </c>
      <c r="CD1615" t="b">
        <f t="shared" si="2417"/>
        <v>0</v>
      </c>
      <c r="CE1615" t="b">
        <f t="shared" si="2418"/>
        <v>0</v>
      </c>
      <c r="CF1615" t="b">
        <f t="shared" si="2419"/>
        <v>0</v>
      </c>
      <c r="CG1615" t="b">
        <f t="shared" si="2420"/>
        <v>1</v>
      </c>
      <c r="CH1615" t="b">
        <f t="shared" si="2421"/>
        <v>0</v>
      </c>
      <c r="CI1615" t="b">
        <f t="shared" si="2422"/>
        <v>0</v>
      </c>
      <c r="CJ1615" t="b">
        <f t="shared" si="2423"/>
        <v>0</v>
      </c>
      <c r="CK1615" t="b">
        <f t="shared" si="2424"/>
        <v>1</v>
      </c>
      <c r="CL1615" t="b">
        <f t="shared" si="2425"/>
        <v>0</v>
      </c>
      <c r="CM1615" t="b">
        <f t="shared" si="2426"/>
        <v>0</v>
      </c>
      <c r="CN1615" t="b">
        <f t="shared" si="2427"/>
        <v>0</v>
      </c>
      <c r="CO1615" t="b">
        <f t="shared" si="2428"/>
        <v>0</v>
      </c>
      <c r="CP1615" t="b">
        <f t="shared" si="2429"/>
        <v>0</v>
      </c>
      <c r="CQ1615" t="b">
        <f t="shared" si="2430"/>
        <v>0</v>
      </c>
      <c r="CR1615" t="b">
        <f t="shared" si="2431"/>
        <v>0</v>
      </c>
      <c r="CS1615" t="b">
        <f t="shared" si="2432"/>
        <v>0</v>
      </c>
      <c r="CT1615" t="b">
        <f t="shared" si="2433"/>
        <v>0</v>
      </c>
      <c r="CU1615" t="b">
        <f t="shared" si="2434"/>
        <v>0</v>
      </c>
      <c r="CV1615" t="b">
        <f t="shared" si="2435"/>
        <v>0</v>
      </c>
      <c r="CW1615" t="b">
        <f t="shared" si="2436"/>
        <v>0</v>
      </c>
      <c r="CX1615" t="b">
        <f t="shared" si="2437"/>
        <v>0</v>
      </c>
      <c r="CY1615" t="b">
        <f t="shared" si="2438"/>
        <v>0</v>
      </c>
      <c r="CZ1615" t="b">
        <f t="shared" si="2439"/>
        <v>0</v>
      </c>
      <c r="DA1615" t="b">
        <f t="shared" si="2440"/>
        <v>0</v>
      </c>
      <c r="DB1615" t="b">
        <f t="shared" si="2441"/>
        <v>0</v>
      </c>
      <c r="DC1615" t="b">
        <f t="shared" si="2442"/>
        <v>0</v>
      </c>
      <c r="DD1615" t="b">
        <f t="shared" si="2443"/>
        <v>0</v>
      </c>
    </row>
    <row r="1616" spans="1:108">
      <c r="A1616" t="s">
        <v>2858</v>
      </c>
      <c r="C1616" t="s">
        <v>2851</v>
      </c>
      <c r="F1616" t="s">
        <v>2852</v>
      </c>
      <c r="G1616" t="s">
        <v>2853</v>
      </c>
      <c r="H1616" t="s">
        <v>7445</v>
      </c>
      <c r="I1616" t="s">
        <v>7417</v>
      </c>
      <c r="J1616" t="s">
        <v>355</v>
      </c>
      <c r="K1616" t="s">
        <v>136</v>
      </c>
      <c r="L1616" t="s">
        <v>7034</v>
      </c>
      <c r="M1616" t="s">
        <v>6079</v>
      </c>
      <c r="N1616" t="s">
        <v>2859</v>
      </c>
      <c r="O1616" t="b">
        <f t="shared" si="2350"/>
        <v>1</v>
      </c>
      <c r="P1616" t="b">
        <f t="shared" si="2351"/>
        <v>1</v>
      </c>
      <c r="Q1616" t="b">
        <f t="shared" si="2352"/>
        <v>1</v>
      </c>
      <c r="R1616" t="b">
        <f t="shared" si="2353"/>
        <v>1</v>
      </c>
      <c r="S1616" t="b">
        <f t="shared" si="2354"/>
        <v>1</v>
      </c>
      <c r="T1616" t="b">
        <f t="shared" si="2355"/>
        <v>1</v>
      </c>
      <c r="U1616" t="b">
        <f t="shared" si="2356"/>
        <v>1</v>
      </c>
      <c r="V1616" t="b">
        <f t="shared" si="2357"/>
        <v>1</v>
      </c>
      <c r="W1616" t="b">
        <f t="shared" si="2358"/>
        <v>0</v>
      </c>
      <c r="X1616" t="b">
        <f t="shared" si="2359"/>
        <v>0</v>
      </c>
      <c r="Y1616" t="b">
        <f t="shared" si="2360"/>
        <v>1</v>
      </c>
      <c r="Z1616" t="b">
        <f t="shared" si="2361"/>
        <v>1</v>
      </c>
      <c r="AA1616" t="b">
        <f t="shared" si="2362"/>
        <v>1</v>
      </c>
      <c r="AB1616" t="b">
        <f t="shared" si="2363"/>
        <v>0</v>
      </c>
      <c r="AC1616" t="b">
        <f t="shared" si="2364"/>
        <v>0</v>
      </c>
      <c r="AD1616" t="b">
        <f t="shared" si="2365"/>
        <v>0</v>
      </c>
      <c r="AE1616" t="b">
        <f t="shared" si="2366"/>
        <v>0</v>
      </c>
      <c r="AF1616" t="b">
        <f t="shared" si="2367"/>
        <v>0</v>
      </c>
      <c r="AG1616" t="b">
        <f t="shared" si="2368"/>
        <v>0</v>
      </c>
      <c r="AH1616" t="b">
        <f t="shared" si="2369"/>
        <v>1</v>
      </c>
      <c r="AI1616" t="b">
        <f t="shared" si="2370"/>
        <v>0</v>
      </c>
      <c r="AJ1616" t="b">
        <f t="shared" si="2371"/>
        <v>0</v>
      </c>
      <c r="AK1616" t="b">
        <f t="shared" si="2372"/>
        <v>0</v>
      </c>
      <c r="AL1616" t="b">
        <f t="shared" si="2373"/>
        <v>0</v>
      </c>
      <c r="AM1616" t="b">
        <f t="shared" si="2374"/>
        <v>0</v>
      </c>
      <c r="AN1616" t="b">
        <f t="shared" si="2375"/>
        <v>0</v>
      </c>
      <c r="AO1616" t="b">
        <f t="shared" si="2376"/>
        <v>0</v>
      </c>
      <c r="AP1616" t="b">
        <f t="shared" si="2377"/>
        <v>0</v>
      </c>
      <c r="AQ1616" t="b">
        <f t="shared" si="2378"/>
        <v>0</v>
      </c>
      <c r="AR1616" t="b">
        <f t="shared" si="2379"/>
        <v>0</v>
      </c>
      <c r="AS1616" t="b">
        <f t="shared" si="2380"/>
        <v>0</v>
      </c>
      <c r="AT1616" t="b">
        <f t="shared" si="2381"/>
        <v>0</v>
      </c>
      <c r="AU1616" t="b">
        <f t="shared" si="2382"/>
        <v>1</v>
      </c>
      <c r="AV1616" t="b">
        <f t="shared" si="2383"/>
        <v>0</v>
      </c>
      <c r="AW1616" t="b">
        <f t="shared" si="2384"/>
        <v>0</v>
      </c>
      <c r="AX1616" t="b">
        <f t="shared" si="2385"/>
        <v>0</v>
      </c>
      <c r="AY1616" t="b">
        <f t="shared" si="2386"/>
        <v>0</v>
      </c>
      <c r="AZ1616" t="b">
        <f t="shared" si="2387"/>
        <v>0</v>
      </c>
      <c r="BA1616" t="b">
        <f t="shared" si="2388"/>
        <v>0</v>
      </c>
      <c r="BB1616" t="b">
        <f t="shared" si="2389"/>
        <v>0</v>
      </c>
      <c r="BC1616" t="b">
        <f t="shared" si="2390"/>
        <v>1</v>
      </c>
      <c r="BD1616" t="b">
        <f t="shared" si="2391"/>
        <v>0</v>
      </c>
      <c r="BE1616" t="b">
        <f t="shared" si="2392"/>
        <v>0</v>
      </c>
      <c r="BF1616" t="b">
        <f t="shared" si="2393"/>
        <v>0</v>
      </c>
      <c r="BG1616" t="b">
        <f t="shared" si="2394"/>
        <v>0</v>
      </c>
      <c r="BH1616" t="b">
        <f t="shared" si="2395"/>
        <v>0</v>
      </c>
      <c r="BI1616" t="b">
        <f t="shared" si="2396"/>
        <v>1</v>
      </c>
      <c r="BJ1616" t="b">
        <f t="shared" si="2397"/>
        <v>0</v>
      </c>
      <c r="BK1616" t="b">
        <f t="shared" si="2398"/>
        <v>0</v>
      </c>
      <c r="BL1616" t="b">
        <f t="shared" si="2399"/>
        <v>0</v>
      </c>
      <c r="BM1616" t="b">
        <f t="shared" si="2400"/>
        <v>0</v>
      </c>
      <c r="BN1616" t="b">
        <f t="shared" si="2401"/>
        <v>1</v>
      </c>
      <c r="BO1616" t="b">
        <f t="shared" si="2402"/>
        <v>0</v>
      </c>
      <c r="BP1616" t="b">
        <f t="shared" si="2403"/>
        <v>0</v>
      </c>
      <c r="BQ1616" t="b">
        <f t="shared" si="2404"/>
        <v>1</v>
      </c>
      <c r="BR1616" t="b">
        <f t="shared" si="2405"/>
        <v>0</v>
      </c>
      <c r="BS1616" t="b">
        <f t="shared" si="2406"/>
        <v>0</v>
      </c>
      <c r="BT1616" t="b">
        <f t="shared" si="2407"/>
        <v>0</v>
      </c>
      <c r="BU1616" t="b">
        <f t="shared" si="2408"/>
        <v>0</v>
      </c>
      <c r="BV1616" t="b">
        <f t="shared" si="2409"/>
        <v>0</v>
      </c>
      <c r="BW1616" t="b">
        <f t="shared" si="2410"/>
        <v>0</v>
      </c>
      <c r="BX1616" t="b">
        <f t="shared" si="2411"/>
        <v>1</v>
      </c>
      <c r="BY1616" t="b">
        <f t="shared" si="2412"/>
        <v>0</v>
      </c>
      <c r="BZ1616" t="b">
        <f t="shared" si="2413"/>
        <v>0</v>
      </c>
      <c r="CA1616" t="b">
        <f t="shared" si="2414"/>
        <v>0</v>
      </c>
      <c r="CB1616" t="b">
        <f t="shared" si="2415"/>
        <v>1</v>
      </c>
      <c r="CC1616" t="b">
        <f t="shared" si="2416"/>
        <v>1</v>
      </c>
      <c r="CD1616" t="b">
        <f t="shared" si="2417"/>
        <v>0</v>
      </c>
      <c r="CE1616" t="b">
        <f t="shared" si="2418"/>
        <v>0</v>
      </c>
      <c r="CF1616" t="b">
        <f t="shared" si="2419"/>
        <v>0</v>
      </c>
      <c r="CG1616" t="b">
        <f t="shared" si="2420"/>
        <v>1</v>
      </c>
      <c r="CH1616" t="b">
        <f t="shared" si="2421"/>
        <v>0</v>
      </c>
      <c r="CI1616" t="b">
        <f t="shared" si="2422"/>
        <v>0</v>
      </c>
      <c r="CJ1616" t="b">
        <f t="shared" si="2423"/>
        <v>0</v>
      </c>
      <c r="CK1616" t="b">
        <f t="shared" si="2424"/>
        <v>1</v>
      </c>
      <c r="CL1616" t="b">
        <f t="shared" si="2425"/>
        <v>0</v>
      </c>
      <c r="CM1616" t="b">
        <f t="shared" si="2426"/>
        <v>0</v>
      </c>
      <c r="CN1616" t="b">
        <f t="shared" si="2427"/>
        <v>0</v>
      </c>
      <c r="CO1616" t="b">
        <f t="shared" si="2428"/>
        <v>0</v>
      </c>
      <c r="CP1616" t="b">
        <f t="shared" si="2429"/>
        <v>0</v>
      </c>
      <c r="CQ1616" t="b">
        <f t="shared" si="2430"/>
        <v>0</v>
      </c>
      <c r="CR1616" t="b">
        <f t="shared" si="2431"/>
        <v>0</v>
      </c>
      <c r="CS1616" t="b">
        <f t="shared" si="2432"/>
        <v>0</v>
      </c>
      <c r="CT1616" t="b">
        <f t="shared" si="2433"/>
        <v>0</v>
      </c>
      <c r="CU1616" t="b">
        <f t="shared" si="2434"/>
        <v>0</v>
      </c>
      <c r="CV1616" t="b">
        <f t="shared" si="2435"/>
        <v>1</v>
      </c>
      <c r="CW1616" t="b">
        <f t="shared" si="2436"/>
        <v>1</v>
      </c>
      <c r="CX1616" t="b">
        <f t="shared" si="2437"/>
        <v>0</v>
      </c>
      <c r="CY1616" t="b">
        <f t="shared" si="2438"/>
        <v>0</v>
      </c>
      <c r="CZ1616" t="b">
        <f t="shared" si="2439"/>
        <v>0</v>
      </c>
      <c r="DA1616" t="b">
        <f t="shared" si="2440"/>
        <v>0</v>
      </c>
      <c r="DB1616" t="b">
        <f t="shared" si="2441"/>
        <v>0</v>
      </c>
      <c r="DC1616" t="b">
        <f t="shared" si="2442"/>
        <v>0</v>
      </c>
      <c r="DD1616" t="b">
        <f t="shared" si="2443"/>
        <v>0</v>
      </c>
    </row>
    <row r="1617" spans="1:108">
      <c r="A1617" t="s">
        <v>2860</v>
      </c>
      <c r="C1617" t="s">
        <v>2851</v>
      </c>
      <c r="F1617" t="s">
        <v>2852</v>
      </c>
      <c r="G1617" t="s">
        <v>2853</v>
      </c>
      <c r="H1617" t="s">
        <v>7445</v>
      </c>
      <c r="I1617" t="s">
        <v>7417</v>
      </c>
      <c r="J1617" t="s">
        <v>204</v>
      </c>
      <c r="K1617" t="s">
        <v>205</v>
      </c>
      <c r="L1617" t="s">
        <v>7032</v>
      </c>
      <c r="M1617" t="s">
        <v>6079</v>
      </c>
      <c r="N1617" t="s">
        <v>83</v>
      </c>
      <c r="O1617" t="b">
        <f t="shared" si="2350"/>
        <v>0</v>
      </c>
      <c r="P1617" t="b">
        <f t="shared" si="2351"/>
        <v>0</v>
      </c>
      <c r="Q1617" t="b">
        <f t="shared" si="2352"/>
        <v>1</v>
      </c>
      <c r="R1617" t="b">
        <f t="shared" si="2353"/>
        <v>0</v>
      </c>
      <c r="S1617" t="b">
        <f t="shared" si="2354"/>
        <v>0</v>
      </c>
      <c r="T1617" t="b">
        <f t="shared" si="2355"/>
        <v>0</v>
      </c>
      <c r="U1617" t="b">
        <f t="shared" si="2356"/>
        <v>1</v>
      </c>
      <c r="V1617" t="b">
        <f t="shared" si="2357"/>
        <v>0</v>
      </c>
      <c r="W1617" t="b">
        <f t="shared" si="2358"/>
        <v>0</v>
      </c>
      <c r="X1617" t="b">
        <f t="shared" si="2359"/>
        <v>0</v>
      </c>
      <c r="Y1617" t="b">
        <f t="shared" si="2360"/>
        <v>0</v>
      </c>
      <c r="Z1617" t="b">
        <f t="shared" si="2361"/>
        <v>0</v>
      </c>
      <c r="AA1617" t="b">
        <f t="shared" si="2362"/>
        <v>0</v>
      </c>
      <c r="AB1617" t="b">
        <f t="shared" si="2363"/>
        <v>0</v>
      </c>
      <c r="AC1617" t="b">
        <f t="shared" si="2364"/>
        <v>0</v>
      </c>
      <c r="AD1617" t="b">
        <f t="shared" si="2365"/>
        <v>0</v>
      </c>
      <c r="AE1617" t="b">
        <f t="shared" si="2366"/>
        <v>0</v>
      </c>
      <c r="AF1617" t="b">
        <f t="shared" si="2367"/>
        <v>0</v>
      </c>
      <c r="AG1617" t="b">
        <f t="shared" si="2368"/>
        <v>0</v>
      </c>
      <c r="AH1617" t="b">
        <f t="shared" si="2369"/>
        <v>0</v>
      </c>
      <c r="AI1617" t="b">
        <f t="shared" si="2370"/>
        <v>0</v>
      </c>
      <c r="AJ1617" t="b">
        <f t="shared" si="2371"/>
        <v>0</v>
      </c>
      <c r="AK1617" t="b">
        <f t="shared" si="2372"/>
        <v>0</v>
      </c>
      <c r="AL1617" t="b">
        <f t="shared" si="2373"/>
        <v>0</v>
      </c>
      <c r="AM1617" t="b">
        <f t="shared" si="2374"/>
        <v>0</v>
      </c>
      <c r="AN1617" t="b">
        <f t="shared" si="2375"/>
        <v>0</v>
      </c>
      <c r="AO1617" t="b">
        <f t="shared" si="2376"/>
        <v>0</v>
      </c>
      <c r="AP1617" t="b">
        <f t="shared" si="2377"/>
        <v>0</v>
      </c>
      <c r="AQ1617" t="b">
        <f t="shared" si="2378"/>
        <v>0</v>
      </c>
      <c r="AR1617" t="b">
        <f t="shared" si="2379"/>
        <v>0</v>
      </c>
      <c r="AS1617" t="b">
        <f t="shared" si="2380"/>
        <v>0</v>
      </c>
      <c r="AT1617" t="b">
        <f t="shared" si="2381"/>
        <v>0</v>
      </c>
      <c r="AU1617" t="b">
        <f t="shared" si="2382"/>
        <v>0</v>
      </c>
      <c r="AV1617" t="b">
        <f t="shared" si="2383"/>
        <v>0</v>
      </c>
      <c r="AW1617" t="b">
        <f t="shared" si="2384"/>
        <v>0</v>
      </c>
      <c r="AX1617" t="b">
        <f t="shared" si="2385"/>
        <v>0</v>
      </c>
      <c r="AY1617" t="b">
        <f t="shared" si="2386"/>
        <v>0</v>
      </c>
      <c r="AZ1617" t="b">
        <f t="shared" si="2387"/>
        <v>0</v>
      </c>
      <c r="BA1617" t="b">
        <f t="shared" si="2388"/>
        <v>0</v>
      </c>
      <c r="BB1617" t="b">
        <f t="shared" si="2389"/>
        <v>0</v>
      </c>
      <c r="BC1617" t="b">
        <f t="shared" si="2390"/>
        <v>0</v>
      </c>
      <c r="BD1617" t="b">
        <f t="shared" si="2391"/>
        <v>0</v>
      </c>
      <c r="BE1617" t="b">
        <f t="shared" si="2392"/>
        <v>0</v>
      </c>
      <c r="BF1617" t="b">
        <f t="shared" si="2393"/>
        <v>0</v>
      </c>
      <c r="BG1617" t="b">
        <f t="shared" si="2394"/>
        <v>0</v>
      </c>
      <c r="BH1617" t="b">
        <f t="shared" si="2395"/>
        <v>0</v>
      </c>
      <c r="BI1617" t="b">
        <f t="shared" si="2396"/>
        <v>0</v>
      </c>
      <c r="BJ1617" t="b">
        <f t="shared" si="2397"/>
        <v>0</v>
      </c>
      <c r="BK1617" t="b">
        <f t="shared" si="2398"/>
        <v>0</v>
      </c>
      <c r="BL1617" t="b">
        <f t="shared" si="2399"/>
        <v>0</v>
      </c>
      <c r="BM1617" t="b">
        <f t="shared" si="2400"/>
        <v>0</v>
      </c>
      <c r="BN1617" t="b">
        <f t="shared" si="2401"/>
        <v>0</v>
      </c>
      <c r="BO1617" t="b">
        <f t="shared" si="2402"/>
        <v>0</v>
      </c>
      <c r="BP1617" t="b">
        <f t="shared" si="2403"/>
        <v>0</v>
      </c>
      <c r="BQ1617" t="b">
        <f t="shared" si="2404"/>
        <v>0</v>
      </c>
      <c r="BR1617" t="b">
        <f t="shared" si="2405"/>
        <v>0</v>
      </c>
      <c r="BS1617" t="b">
        <f t="shared" si="2406"/>
        <v>0</v>
      </c>
      <c r="BT1617" t="b">
        <f t="shared" si="2407"/>
        <v>0</v>
      </c>
      <c r="BU1617" t="b">
        <f t="shared" si="2408"/>
        <v>0</v>
      </c>
      <c r="BV1617" t="b">
        <f t="shared" si="2409"/>
        <v>0</v>
      </c>
      <c r="BW1617" t="b">
        <f t="shared" si="2410"/>
        <v>0</v>
      </c>
      <c r="BX1617" t="b">
        <f t="shared" si="2411"/>
        <v>0</v>
      </c>
      <c r="BY1617" t="b">
        <f t="shared" si="2412"/>
        <v>0</v>
      </c>
      <c r="BZ1617" t="b">
        <f t="shared" si="2413"/>
        <v>0</v>
      </c>
      <c r="CA1617" t="b">
        <f t="shared" si="2414"/>
        <v>0</v>
      </c>
      <c r="CB1617" t="b">
        <f t="shared" si="2415"/>
        <v>0</v>
      </c>
      <c r="CC1617" t="b">
        <f t="shared" si="2416"/>
        <v>0</v>
      </c>
      <c r="CD1617" t="b">
        <f t="shared" si="2417"/>
        <v>0</v>
      </c>
      <c r="CE1617" t="b">
        <f t="shared" si="2418"/>
        <v>0</v>
      </c>
      <c r="CF1617" t="b">
        <f t="shared" si="2419"/>
        <v>0</v>
      </c>
      <c r="CG1617" t="b">
        <f t="shared" si="2420"/>
        <v>0</v>
      </c>
      <c r="CH1617" t="b">
        <f t="shared" si="2421"/>
        <v>0</v>
      </c>
      <c r="CI1617" t="b">
        <f t="shared" si="2422"/>
        <v>0</v>
      </c>
      <c r="CJ1617" t="b">
        <f t="shared" si="2423"/>
        <v>1</v>
      </c>
      <c r="CK1617" t="b">
        <f t="shared" si="2424"/>
        <v>0</v>
      </c>
      <c r="CL1617" t="b">
        <f t="shared" si="2425"/>
        <v>0</v>
      </c>
      <c r="CM1617" t="b">
        <f t="shared" si="2426"/>
        <v>0</v>
      </c>
      <c r="CN1617" t="b">
        <f t="shared" si="2427"/>
        <v>0</v>
      </c>
      <c r="CO1617" t="b">
        <f t="shared" si="2428"/>
        <v>0</v>
      </c>
      <c r="CP1617" t="b">
        <f t="shared" si="2429"/>
        <v>0</v>
      </c>
      <c r="CQ1617" t="b">
        <f t="shared" si="2430"/>
        <v>0</v>
      </c>
      <c r="CR1617" t="b">
        <f t="shared" si="2431"/>
        <v>0</v>
      </c>
      <c r="CS1617" t="b">
        <f t="shared" si="2432"/>
        <v>0</v>
      </c>
      <c r="CT1617" t="b">
        <f t="shared" si="2433"/>
        <v>0</v>
      </c>
      <c r="CU1617" t="b">
        <f t="shared" si="2434"/>
        <v>0</v>
      </c>
      <c r="CV1617" t="b">
        <f t="shared" si="2435"/>
        <v>0</v>
      </c>
      <c r="CW1617" t="b">
        <f t="shared" si="2436"/>
        <v>0</v>
      </c>
      <c r="CX1617" t="b">
        <f t="shared" si="2437"/>
        <v>0</v>
      </c>
      <c r="CY1617" t="b">
        <f t="shared" si="2438"/>
        <v>0</v>
      </c>
      <c r="CZ1617" t="b">
        <f t="shared" si="2439"/>
        <v>0</v>
      </c>
      <c r="DA1617" t="b">
        <f t="shared" si="2440"/>
        <v>0</v>
      </c>
      <c r="DB1617" t="b">
        <f t="shared" si="2441"/>
        <v>0</v>
      </c>
      <c r="DC1617" t="b">
        <f t="shared" si="2442"/>
        <v>0</v>
      </c>
      <c r="DD1617" t="b">
        <f t="shared" si="2443"/>
        <v>0</v>
      </c>
    </row>
    <row r="1618" spans="1:108">
      <c r="A1618" t="s">
        <v>2861</v>
      </c>
      <c r="C1618" t="s">
        <v>2851</v>
      </c>
      <c r="F1618" t="s">
        <v>2852</v>
      </c>
      <c r="G1618" t="s">
        <v>2853</v>
      </c>
      <c r="H1618" t="s">
        <v>7445</v>
      </c>
      <c r="I1618" t="s">
        <v>7417</v>
      </c>
      <c r="J1618" t="s">
        <v>204</v>
      </c>
      <c r="K1618" t="s">
        <v>205</v>
      </c>
      <c r="L1618" t="s">
        <v>2862</v>
      </c>
      <c r="M1618" t="s">
        <v>7613</v>
      </c>
      <c r="N1618" t="s">
        <v>7612</v>
      </c>
      <c r="O1618" t="b">
        <f t="shared" si="2350"/>
        <v>1</v>
      </c>
      <c r="P1618" t="b">
        <f t="shared" si="2351"/>
        <v>0</v>
      </c>
      <c r="Q1618" t="b">
        <f t="shared" si="2352"/>
        <v>1</v>
      </c>
      <c r="R1618" t="b">
        <f t="shared" si="2353"/>
        <v>0</v>
      </c>
      <c r="S1618" t="b">
        <f t="shared" si="2354"/>
        <v>1</v>
      </c>
      <c r="T1618" t="b">
        <f t="shared" si="2355"/>
        <v>0</v>
      </c>
      <c r="U1618" t="b">
        <f t="shared" si="2356"/>
        <v>1</v>
      </c>
      <c r="V1618" t="b">
        <f t="shared" si="2357"/>
        <v>0</v>
      </c>
      <c r="W1618" t="b">
        <f t="shared" si="2358"/>
        <v>1</v>
      </c>
      <c r="X1618" t="b">
        <f t="shared" si="2359"/>
        <v>0</v>
      </c>
      <c r="Y1618" t="b">
        <f t="shared" si="2360"/>
        <v>0</v>
      </c>
      <c r="Z1618" t="b">
        <f t="shared" si="2361"/>
        <v>0</v>
      </c>
      <c r="AA1618" t="b">
        <f t="shared" si="2362"/>
        <v>0</v>
      </c>
      <c r="AB1618" t="b">
        <f t="shared" si="2363"/>
        <v>1</v>
      </c>
      <c r="AC1618" t="b">
        <f t="shared" si="2364"/>
        <v>0</v>
      </c>
      <c r="AD1618" t="b">
        <f t="shared" si="2365"/>
        <v>0</v>
      </c>
      <c r="AE1618" t="b">
        <f t="shared" si="2366"/>
        <v>0</v>
      </c>
      <c r="AF1618" t="b">
        <f t="shared" si="2367"/>
        <v>0</v>
      </c>
      <c r="AG1618" t="b">
        <f t="shared" si="2368"/>
        <v>0</v>
      </c>
      <c r="AH1618" t="b">
        <f t="shared" si="2369"/>
        <v>0</v>
      </c>
      <c r="AI1618" t="b">
        <f t="shared" si="2370"/>
        <v>0</v>
      </c>
      <c r="AJ1618" t="b">
        <f t="shared" si="2371"/>
        <v>0</v>
      </c>
      <c r="AK1618" t="b">
        <f t="shared" si="2372"/>
        <v>0</v>
      </c>
      <c r="AL1618" t="b">
        <f t="shared" si="2373"/>
        <v>0</v>
      </c>
      <c r="AM1618" t="b">
        <f t="shared" si="2374"/>
        <v>0</v>
      </c>
      <c r="AN1618" t="b">
        <f t="shared" si="2375"/>
        <v>0</v>
      </c>
      <c r="AO1618" t="b">
        <f t="shared" si="2376"/>
        <v>0</v>
      </c>
      <c r="AP1618" t="b">
        <f t="shared" si="2377"/>
        <v>0</v>
      </c>
      <c r="AQ1618" t="b">
        <f t="shared" si="2378"/>
        <v>0</v>
      </c>
      <c r="AR1618" t="b">
        <f t="shared" si="2379"/>
        <v>0</v>
      </c>
      <c r="AS1618" t="b">
        <f t="shared" si="2380"/>
        <v>0</v>
      </c>
      <c r="AT1618" t="b">
        <f t="shared" si="2381"/>
        <v>0</v>
      </c>
      <c r="AU1618" t="b">
        <f t="shared" si="2382"/>
        <v>0</v>
      </c>
      <c r="AV1618" t="b">
        <f t="shared" si="2383"/>
        <v>0</v>
      </c>
      <c r="AW1618" t="b">
        <f t="shared" si="2384"/>
        <v>0</v>
      </c>
      <c r="AX1618" t="b">
        <f t="shared" si="2385"/>
        <v>0</v>
      </c>
      <c r="AY1618" t="b">
        <f t="shared" si="2386"/>
        <v>0</v>
      </c>
      <c r="AZ1618" t="b">
        <f t="shared" si="2387"/>
        <v>0</v>
      </c>
      <c r="BA1618" t="b">
        <f t="shared" si="2388"/>
        <v>1</v>
      </c>
      <c r="BB1618" t="b">
        <f t="shared" si="2389"/>
        <v>0</v>
      </c>
      <c r="BC1618" t="b">
        <f t="shared" si="2390"/>
        <v>0</v>
      </c>
      <c r="BD1618" t="b">
        <f t="shared" si="2391"/>
        <v>0</v>
      </c>
      <c r="BE1618" t="b">
        <f t="shared" si="2392"/>
        <v>0</v>
      </c>
      <c r="BF1618" t="b">
        <f t="shared" si="2393"/>
        <v>0</v>
      </c>
      <c r="BG1618" t="b">
        <f t="shared" si="2394"/>
        <v>0</v>
      </c>
      <c r="BH1618" t="b">
        <f t="shared" si="2395"/>
        <v>0</v>
      </c>
      <c r="BI1618" t="b">
        <f t="shared" si="2396"/>
        <v>0</v>
      </c>
      <c r="BJ1618" t="b">
        <f t="shared" si="2397"/>
        <v>0</v>
      </c>
      <c r="BK1618" t="b">
        <f t="shared" si="2398"/>
        <v>0</v>
      </c>
      <c r="BL1618" t="b">
        <f t="shared" si="2399"/>
        <v>1</v>
      </c>
      <c r="BM1618" t="b">
        <f t="shared" si="2400"/>
        <v>0</v>
      </c>
      <c r="BN1618" t="b">
        <f t="shared" si="2401"/>
        <v>0</v>
      </c>
      <c r="BO1618" t="b">
        <f t="shared" si="2402"/>
        <v>0</v>
      </c>
      <c r="BP1618" t="b">
        <f t="shared" si="2403"/>
        <v>0</v>
      </c>
      <c r="BQ1618" t="b">
        <f t="shared" si="2404"/>
        <v>0</v>
      </c>
      <c r="BR1618" t="b">
        <f t="shared" si="2405"/>
        <v>0</v>
      </c>
      <c r="BS1618" t="b">
        <f t="shared" si="2406"/>
        <v>0</v>
      </c>
      <c r="BT1618" t="b">
        <f t="shared" si="2407"/>
        <v>0</v>
      </c>
      <c r="BU1618" t="b">
        <f t="shared" si="2408"/>
        <v>0</v>
      </c>
      <c r="BV1618" t="b">
        <f t="shared" si="2409"/>
        <v>0</v>
      </c>
      <c r="BW1618" t="b">
        <f t="shared" si="2410"/>
        <v>0</v>
      </c>
      <c r="BX1618" t="b">
        <f t="shared" si="2411"/>
        <v>0</v>
      </c>
      <c r="BY1618" t="b">
        <f t="shared" si="2412"/>
        <v>0</v>
      </c>
      <c r="BZ1618" t="b">
        <f t="shared" si="2413"/>
        <v>0</v>
      </c>
      <c r="CA1618" t="b">
        <f t="shared" si="2414"/>
        <v>0</v>
      </c>
      <c r="CB1618" t="b">
        <f t="shared" si="2415"/>
        <v>0</v>
      </c>
      <c r="CC1618" t="b">
        <f t="shared" si="2416"/>
        <v>0</v>
      </c>
      <c r="CD1618" t="b">
        <f t="shared" si="2417"/>
        <v>0</v>
      </c>
      <c r="CE1618" t="b">
        <f t="shared" si="2418"/>
        <v>0</v>
      </c>
      <c r="CF1618" t="b">
        <f t="shared" si="2419"/>
        <v>0</v>
      </c>
      <c r="CG1618" t="b">
        <f t="shared" si="2420"/>
        <v>1</v>
      </c>
      <c r="CH1618" t="b">
        <f t="shared" si="2421"/>
        <v>0</v>
      </c>
      <c r="CI1618" t="b">
        <f t="shared" si="2422"/>
        <v>0</v>
      </c>
      <c r="CJ1618" t="b">
        <f t="shared" si="2423"/>
        <v>1</v>
      </c>
      <c r="CK1618" t="b">
        <f t="shared" si="2424"/>
        <v>1</v>
      </c>
      <c r="CL1618" t="b">
        <f t="shared" si="2425"/>
        <v>0</v>
      </c>
      <c r="CM1618" t="b">
        <f t="shared" si="2426"/>
        <v>1</v>
      </c>
      <c r="CN1618" t="b">
        <f t="shared" si="2427"/>
        <v>0</v>
      </c>
      <c r="CO1618" t="b">
        <f t="shared" si="2428"/>
        <v>0</v>
      </c>
      <c r="CP1618" t="b">
        <f t="shared" si="2429"/>
        <v>0</v>
      </c>
      <c r="CQ1618" t="b">
        <f t="shared" si="2430"/>
        <v>0</v>
      </c>
      <c r="CR1618" t="b">
        <f t="shared" si="2431"/>
        <v>0</v>
      </c>
      <c r="CS1618" t="b">
        <f t="shared" si="2432"/>
        <v>0</v>
      </c>
      <c r="CT1618" t="b">
        <f t="shared" si="2433"/>
        <v>0</v>
      </c>
      <c r="CU1618" t="b">
        <f t="shared" si="2434"/>
        <v>0</v>
      </c>
      <c r="CV1618" t="b">
        <f t="shared" si="2435"/>
        <v>0</v>
      </c>
      <c r="CW1618" t="b">
        <f t="shared" si="2436"/>
        <v>0</v>
      </c>
      <c r="CX1618" t="b">
        <f t="shared" si="2437"/>
        <v>0</v>
      </c>
      <c r="CY1618" t="b">
        <f t="shared" si="2438"/>
        <v>0</v>
      </c>
      <c r="CZ1618" t="b">
        <f t="shared" si="2439"/>
        <v>0</v>
      </c>
      <c r="DA1618" t="b">
        <f t="shared" si="2440"/>
        <v>0</v>
      </c>
      <c r="DB1618" t="b">
        <f t="shared" si="2441"/>
        <v>0</v>
      </c>
      <c r="DC1618" t="b">
        <f t="shared" si="2442"/>
        <v>0</v>
      </c>
      <c r="DD1618" t="b">
        <f t="shared" si="2443"/>
        <v>0</v>
      </c>
    </row>
    <row r="1619" spans="1:108">
      <c r="A1619" s="4" t="s">
        <v>2863</v>
      </c>
      <c r="C1619" t="s">
        <v>2851</v>
      </c>
      <c r="D1619" s="4"/>
      <c r="E1619" s="4"/>
      <c r="F1619" t="s">
        <v>2852</v>
      </c>
      <c r="G1619" t="s">
        <v>2853</v>
      </c>
      <c r="H1619" t="s">
        <v>7445</v>
      </c>
      <c r="I1619" t="s">
        <v>7417</v>
      </c>
      <c r="J1619" s="4" t="s">
        <v>165</v>
      </c>
      <c r="K1619" s="4" t="s">
        <v>114</v>
      </c>
      <c r="L1619" s="4" t="s">
        <v>7035</v>
      </c>
      <c r="M1619" t="s">
        <v>6079</v>
      </c>
      <c r="N1619" s="4" t="s">
        <v>2864</v>
      </c>
      <c r="O1619" s="4" t="b">
        <f t="shared" si="2350"/>
        <v>1</v>
      </c>
      <c r="P1619" s="4" t="b">
        <f t="shared" si="2351"/>
        <v>1</v>
      </c>
      <c r="Q1619" s="4" t="b">
        <f t="shared" si="2352"/>
        <v>1</v>
      </c>
      <c r="R1619" s="4" t="b">
        <f t="shared" si="2353"/>
        <v>1</v>
      </c>
      <c r="S1619" s="4" t="b">
        <f t="shared" si="2354"/>
        <v>1</v>
      </c>
      <c r="T1619" s="4" t="b">
        <f t="shared" si="2355"/>
        <v>1</v>
      </c>
      <c r="U1619" s="4" t="b">
        <f t="shared" si="2356"/>
        <v>1</v>
      </c>
      <c r="V1619" s="4" t="b">
        <f t="shared" si="2357"/>
        <v>1</v>
      </c>
      <c r="W1619" s="4" t="b">
        <f t="shared" si="2358"/>
        <v>1</v>
      </c>
      <c r="X1619" s="4" t="b">
        <f t="shared" si="2359"/>
        <v>1</v>
      </c>
      <c r="Y1619" s="4" t="b">
        <f t="shared" si="2360"/>
        <v>1</v>
      </c>
      <c r="Z1619" s="4" t="b">
        <f t="shared" si="2361"/>
        <v>1</v>
      </c>
      <c r="AA1619" s="4" t="b">
        <f t="shared" si="2362"/>
        <v>1</v>
      </c>
      <c r="AB1619" s="4" t="b">
        <f t="shared" si="2363"/>
        <v>1</v>
      </c>
      <c r="AC1619" s="4" t="b">
        <f t="shared" si="2364"/>
        <v>0</v>
      </c>
      <c r="AD1619" s="4" t="b">
        <f t="shared" si="2365"/>
        <v>0</v>
      </c>
      <c r="AE1619" s="4" t="b">
        <f t="shared" si="2366"/>
        <v>0</v>
      </c>
      <c r="AF1619" s="4" t="b">
        <f t="shared" si="2367"/>
        <v>0</v>
      </c>
      <c r="AG1619" s="4" t="b">
        <f t="shared" si="2368"/>
        <v>0</v>
      </c>
      <c r="AH1619" s="4" t="b">
        <f t="shared" si="2369"/>
        <v>1</v>
      </c>
      <c r="AI1619" s="4" t="b">
        <f t="shared" si="2370"/>
        <v>0</v>
      </c>
      <c r="AJ1619" s="4" t="b">
        <f t="shared" si="2371"/>
        <v>0</v>
      </c>
      <c r="AK1619" s="4" t="b">
        <f t="shared" si="2372"/>
        <v>1</v>
      </c>
      <c r="AL1619" s="4" t="b">
        <f t="shared" si="2373"/>
        <v>1</v>
      </c>
      <c r="AM1619" s="4" t="b">
        <f t="shared" si="2374"/>
        <v>1</v>
      </c>
      <c r="AN1619" s="4" t="b">
        <f t="shared" si="2375"/>
        <v>1</v>
      </c>
      <c r="AO1619" s="4" t="b">
        <f t="shared" si="2376"/>
        <v>0</v>
      </c>
      <c r="AP1619" s="4" t="b">
        <f t="shared" si="2377"/>
        <v>1</v>
      </c>
      <c r="AQ1619" s="4" t="b">
        <f t="shared" si="2378"/>
        <v>0</v>
      </c>
      <c r="AR1619" s="4" t="b">
        <f t="shared" si="2379"/>
        <v>0</v>
      </c>
      <c r="AS1619" s="4" t="b">
        <f t="shared" si="2380"/>
        <v>0</v>
      </c>
      <c r="AT1619" s="4" t="b">
        <f t="shared" si="2381"/>
        <v>0</v>
      </c>
      <c r="AU1619" s="4" t="b">
        <f t="shared" si="2382"/>
        <v>1</v>
      </c>
      <c r="AV1619" s="4" t="b">
        <f t="shared" si="2383"/>
        <v>1</v>
      </c>
      <c r="AW1619" s="4" t="b">
        <f t="shared" si="2384"/>
        <v>1</v>
      </c>
      <c r="AX1619" s="4" t="b">
        <f t="shared" si="2385"/>
        <v>1</v>
      </c>
      <c r="AY1619" s="4" t="b">
        <f t="shared" si="2386"/>
        <v>1</v>
      </c>
      <c r="AZ1619" s="4" t="b">
        <f t="shared" si="2387"/>
        <v>0</v>
      </c>
      <c r="BA1619" s="4" t="b">
        <f t="shared" si="2388"/>
        <v>0</v>
      </c>
      <c r="BB1619" s="4" t="b">
        <f t="shared" si="2389"/>
        <v>0</v>
      </c>
      <c r="BC1619" s="4" t="b">
        <f t="shared" si="2390"/>
        <v>1</v>
      </c>
      <c r="BD1619" s="4" t="b">
        <f t="shared" si="2391"/>
        <v>0</v>
      </c>
      <c r="BE1619" s="4" t="b">
        <f t="shared" si="2392"/>
        <v>1</v>
      </c>
      <c r="BF1619" s="4" t="b">
        <f t="shared" si="2393"/>
        <v>1</v>
      </c>
      <c r="BG1619" s="4" t="b">
        <f t="shared" si="2394"/>
        <v>0</v>
      </c>
      <c r="BH1619" s="4" t="b">
        <f t="shared" si="2395"/>
        <v>0</v>
      </c>
      <c r="BI1619" s="4" t="b">
        <f t="shared" si="2396"/>
        <v>1</v>
      </c>
      <c r="BJ1619" s="4" t="b">
        <f t="shared" si="2397"/>
        <v>1</v>
      </c>
      <c r="BK1619" s="4" t="b">
        <f t="shared" si="2398"/>
        <v>0</v>
      </c>
      <c r="BL1619" s="4" t="b">
        <f t="shared" si="2399"/>
        <v>1</v>
      </c>
      <c r="BM1619" s="4" t="b">
        <f t="shared" si="2400"/>
        <v>0</v>
      </c>
      <c r="BN1619" s="4" t="b">
        <f t="shared" si="2401"/>
        <v>0</v>
      </c>
      <c r="BO1619" s="4" t="b">
        <f t="shared" si="2402"/>
        <v>1</v>
      </c>
      <c r="BP1619" s="4" t="b">
        <f t="shared" si="2403"/>
        <v>0</v>
      </c>
      <c r="BQ1619" s="4" t="b">
        <f t="shared" si="2404"/>
        <v>1</v>
      </c>
      <c r="BR1619" s="4" t="b">
        <f t="shared" si="2405"/>
        <v>0</v>
      </c>
      <c r="BS1619" s="4" t="b">
        <f t="shared" si="2406"/>
        <v>1</v>
      </c>
      <c r="BT1619" s="4" t="b">
        <f t="shared" si="2407"/>
        <v>0</v>
      </c>
      <c r="BU1619" s="4" t="b">
        <f t="shared" si="2408"/>
        <v>1</v>
      </c>
      <c r="BV1619" s="4" t="b">
        <f t="shared" si="2409"/>
        <v>1</v>
      </c>
      <c r="BW1619" s="4" t="b">
        <f t="shared" si="2410"/>
        <v>0</v>
      </c>
      <c r="BX1619" s="4" t="b">
        <f t="shared" si="2411"/>
        <v>0</v>
      </c>
      <c r="BY1619" s="4" t="b">
        <f t="shared" si="2412"/>
        <v>1</v>
      </c>
      <c r="BZ1619" s="4" t="b">
        <f t="shared" si="2413"/>
        <v>0</v>
      </c>
      <c r="CA1619" s="4" t="b">
        <f t="shared" si="2414"/>
        <v>0</v>
      </c>
      <c r="CB1619" s="4" t="b">
        <f t="shared" si="2415"/>
        <v>0</v>
      </c>
      <c r="CC1619" s="4" t="b">
        <f t="shared" si="2416"/>
        <v>0</v>
      </c>
      <c r="CD1619" s="4" t="b">
        <f t="shared" si="2417"/>
        <v>0</v>
      </c>
      <c r="CE1619" s="4" t="b">
        <f t="shared" si="2418"/>
        <v>0</v>
      </c>
      <c r="CF1619" s="4" t="b">
        <f t="shared" si="2419"/>
        <v>1</v>
      </c>
      <c r="CG1619" s="4" t="b">
        <f t="shared" si="2420"/>
        <v>1</v>
      </c>
      <c r="CH1619" s="4" t="b">
        <f t="shared" si="2421"/>
        <v>0</v>
      </c>
      <c r="CI1619" s="4" t="b">
        <f t="shared" si="2422"/>
        <v>0</v>
      </c>
      <c r="CJ1619" s="4" t="b">
        <f t="shared" si="2423"/>
        <v>1</v>
      </c>
      <c r="CK1619" s="4" t="b">
        <f t="shared" si="2424"/>
        <v>0</v>
      </c>
      <c r="CL1619" s="4" t="b">
        <f t="shared" si="2425"/>
        <v>1</v>
      </c>
      <c r="CM1619" s="4" t="b">
        <f t="shared" si="2426"/>
        <v>1</v>
      </c>
      <c r="CN1619" s="4" t="b">
        <f t="shared" si="2427"/>
        <v>0</v>
      </c>
      <c r="CO1619" s="4" t="b">
        <f t="shared" si="2428"/>
        <v>0</v>
      </c>
      <c r="CP1619" s="4" t="b">
        <f t="shared" si="2429"/>
        <v>1</v>
      </c>
      <c r="CQ1619" s="4" t="b">
        <f t="shared" si="2430"/>
        <v>0</v>
      </c>
      <c r="CR1619" s="4" t="b">
        <f t="shared" si="2431"/>
        <v>0</v>
      </c>
      <c r="CS1619" s="4" t="b">
        <f t="shared" si="2432"/>
        <v>0</v>
      </c>
      <c r="CT1619" s="4" t="b">
        <f t="shared" si="2433"/>
        <v>0</v>
      </c>
      <c r="CU1619" s="4" t="b">
        <f t="shared" si="2434"/>
        <v>0</v>
      </c>
      <c r="CV1619" s="4" t="b">
        <f t="shared" si="2435"/>
        <v>1</v>
      </c>
      <c r="CW1619" s="4" t="b">
        <f t="shared" si="2436"/>
        <v>1</v>
      </c>
      <c r="CX1619" s="4" t="b">
        <f t="shared" si="2437"/>
        <v>0</v>
      </c>
      <c r="CY1619" s="4" t="b">
        <f t="shared" si="2438"/>
        <v>0</v>
      </c>
      <c r="CZ1619" s="4" t="b">
        <f t="shared" si="2439"/>
        <v>0</v>
      </c>
      <c r="DA1619" s="4" t="b">
        <f t="shared" si="2440"/>
        <v>0</v>
      </c>
      <c r="DB1619" s="4" t="b">
        <f t="shared" si="2441"/>
        <v>0</v>
      </c>
      <c r="DC1619" s="4" t="b">
        <f t="shared" si="2442"/>
        <v>0</v>
      </c>
      <c r="DD1619" s="4" t="b">
        <f t="shared" si="2443"/>
        <v>1</v>
      </c>
    </row>
    <row r="1620" spans="1:108">
      <c r="A1620" t="s">
        <v>3543</v>
      </c>
      <c r="C1620" t="s">
        <v>3544</v>
      </c>
      <c r="F1620" t="s">
        <v>3545</v>
      </c>
      <c r="G1620" t="s">
        <v>3463</v>
      </c>
      <c r="H1620" t="s">
        <v>7445</v>
      </c>
      <c r="I1620" t="s">
        <v>7417</v>
      </c>
      <c r="J1620" t="s">
        <v>16</v>
      </c>
      <c r="K1620" t="s">
        <v>16</v>
      </c>
      <c r="L1620" t="s">
        <v>7247</v>
      </c>
      <c r="M1620" t="s">
        <v>6079</v>
      </c>
      <c r="N1620" t="s">
        <v>3546</v>
      </c>
      <c r="O1620" t="b">
        <f t="shared" si="2350"/>
        <v>1</v>
      </c>
      <c r="P1620" t="b">
        <f t="shared" si="2351"/>
        <v>1</v>
      </c>
      <c r="Q1620" t="b">
        <f t="shared" si="2352"/>
        <v>0</v>
      </c>
      <c r="R1620" t="b">
        <f t="shared" si="2353"/>
        <v>0</v>
      </c>
      <c r="S1620" t="b">
        <f t="shared" si="2354"/>
        <v>1</v>
      </c>
      <c r="T1620" t="b">
        <f t="shared" si="2355"/>
        <v>1</v>
      </c>
      <c r="U1620" t="b">
        <f t="shared" si="2356"/>
        <v>0</v>
      </c>
      <c r="V1620" t="b">
        <f t="shared" si="2357"/>
        <v>0</v>
      </c>
      <c r="W1620" t="b">
        <f t="shared" si="2358"/>
        <v>0</v>
      </c>
      <c r="X1620" t="b">
        <f t="shared" si="2359"/>
        <v>0</v>
      </c>
      <c r="Y1620" t="b">
        <f t="shared" si="2360"/>
        <v>0</v>
      </c>
      <c r="Z1620" t="b">
        <f t="shared" si="2361"/>
        <v>0</v>
      </c>
      <c r="AA1620" t="b">
        <f t="shared" si="2362"/>
        <v>0</v>
      </c>
      <c r="AB1620" t="b">
        <f t="shared" si="2363"/>
        <v>0</v>
      </c>
      <c r="AC1620" t="b">
        <f t="shared" si="2364"/>
        <v>0</v>
      </c>
      <c r="AD1620" t="b">
        <f t="shared" si="2365"/>
        <v>0</v>
      </c>
      <c r="AE1620" t="b">
        <f t="shared" si="2366"/>
        <v>0</v>
      </c>
      <c r="AF1620" t="b">
        <f t="shared" si="2367"/>
        <v>0</v>
      </c>
      <c r="AG1620" t="b">
        <f t="shared" si="2368"/>
        <v>0</v>
      </c>
      <c r="AH1620" t="b">
        <f t="shared" si="2369"/>
        <v>0</v>
      </c>
      <c r="AI1620" t="b">
        <f t="shared" si="2370"/>
        <v>1</v>
      </c>
      <c r="AJ1620" t="b">
        <f t="shared" si="2371"/>
        <v>0</v>
      </c>
      <c r="AK1620" t="b">
        <f t="shared" si="2372"/>
        <v>0</v>
      </c>
      <c r="AL1620" t="b">
        <f t="shared" si="2373"/>
        <v>0</v>
      </c>
      <c r="AM1620" t="b">
        <f t="shared" si="2374"/>
        <v>0</v>
      </c>
      <c r="AN1620" t="b">
        <f t="shared" si="2375"/>
        <v>0</v>
      </c>
      <c r="AO1620" t="b">
        <f t="shared" si="2376"/>
        <v>0</v>
      </c>
      <c r="AP1620" t="b">
        <f t="shared" si="2377"/>
        <v>0</v>
      </c>
      <c r="AQ1620" t="b">
        <f t="shared" si="2378"/>
        <v>0</v>
      </c>
      <c r="AR1620" t="b">
        <f t="shared" si="2379"/>
        <v>0</v>
      </c>
      <c r="AS1620" t="b">
        <f t="shared" si="2380"/>
        <v>0</v>
      </c>
      <c r="AT1620" t="b">
        <f t="shared" si="2381"/>
        <v>0</v>
      </c>
      <c r="AU1620" t="b">
        <f t="shared" si="2382"/>
        <v>0</v>
      </c>
      <c r="AV1620" t="b">
        <f t="shared" si="2383"/>
        <v>0</v>
      </c>
      <c r="AW1620" t="b">
        <f t="shared" si="2384"/>
        <v>0</v>
      </c>
      <c r="AX1620" t="b">
        <f t="shared" si="2385"/>
        <v>0</v>
      </c>
      <c r="AY1620" t="b">
        <f t="shared" si="2386"/>
        <v>0</v>
      </c>
      <c r="AZ1620" t="b">
        <f t="shared" si="2387"/>
        <v>0</v>
      </c>
      <c r="BA1620" t="b">
        <f t="shared" si="2388"/>
        <v>0</v>
      </c>
      <c r="BB1620" t="b">
        <f t="shared" si="2389"/>
        <v>0</v>
      </c>
      <c r="BC1620" t="b">
        <f t="shared" si="2390"/>
        <v>0</v>
      </c>
      <c r="BD1620" t="b">
        <f t="shared" si="2391"/>
        <v>0</v>
      </c>
      <c r="BE1620" t="b">
        <f t="shared" si="2392"/>
        <v>0</v>
      </c>
      <c r="BF1620" t="b">
        <f t="shared" si="2393"/>
        <v>0</v>
      </c>
      <c r="BG1620" t="b">
        <f t="shared" si="2394"/>
        <v>0</v>
      </c>
      <c r="BH1620" t="b">
        <f t="shared" si="2395"/>
        <v>0</v>
      </c>
      <c r="BI1620" t="b">
        <f t="shared" si="2396"/>
        <v>0</v>
      </c>
      <c r="BJ1620" t="b">
        <f t="shared" si="2397"/>
        <v>0</v>
      </c>
      <c r="BK1620" t="b">
        <f t="shared" si="2398"/>
        <v>0</v>
      </c>
      <c r="BL1620" t="b">
        <f t="shared" si="2399"/>
        <v>0</v>
      </c>
      <c r="BM1620" t="b">
        <f t="shared" si="2400"/>
        <v>0</v>
      </c>
      <c r="BN1620" t="b">
        <f t="shared" si="2401"/>
        <v>0</v>
      </c>
      <c r="BO1620" t="b">
        <f t="shared" si="2402"/>
        <v>0</v>
      </c>
      <c r="BP1620" t="b">
        <f t="shared" si="2403"/>
        <v>1</v>
      </c>
      <c r="BQ1620" t="b">
        <f t="shared" si="2404"/>
        <v>0</v>
      </c>
      <c r="BR1620" t="b">
        <f t="shared" si="2405"/>
        <v>0</v>
      </c>
      <c r="BS1620" t="b">
        <f t="shared" si="2406"/>
        <v>0</v>
      </c>
      <c r="BT1620" t="b">
        <f t="shared" si="2407"/>
        <v>0</v>
      </c>
      <c r="BU1620" t="b">
        <f t="shared" si="2408"/>
        <v>0</v>
      </c>
      <c r="BV1620" t="b">
        <f t="shared" si="2409"/>
        <v>0</v>
      </c>
      <c r="BW1620" t="b">
        <f t="shared" si="2410"/>
        <v>0</v>
      </c>
      <c r="BX1620" t="b">
        <f t="shared" si="2411"/>
        <v>0</v>
      </c>
      <c r="BY1620" t="b">
        <f t="shared" si="2412"/>
        <v>0</v>
      </c>
      <c r="BZ1620" t="b">
        <f t="shared" si="2413"/>
        <v>0</v>
      </c>
      <c r="CA1620" t="b">
        <f t="shared" si="2414"/>
        <v>0</v>
      </c>
      <c r="CB1620" t="b">
        <f t="shared" si="2415"/>
        <v>0</v>
      </c>
      <c r="CC1620" t="b">
        <f t="shared" si="2416"/>
        <v>0</v>
      </c>
      <c r="CD1620" t="b">
        <f t="shared" si="2417"/>
        <v>0</v>
      </c>
      <c r="CE1620" t="b">
        <f t="shared" si="2418"/>
        <v>0</v>
      </c>
      <c r="CF1620" t="b">
        <f t="shared" si="2419"/>
        <v>0</v>
      </c>
      <c r="CG1620" t="b">
        <f t="shared" si="2420"/>
        <v>1</v>
      </c>
      <c r="CH1620" t="b">
        <f t="shared" si="2421"/>
        <v>1</v>
      </c>
      <c r="CI1620" t="b">
        <f t="shared" si="2422"/>
        <v>0</v>
      </c>
      <c r="CJ1620" t="b">
        <f t="shared" si="2423"/>
        <v>0</v>
      </c>
      <c r="CK1620" t="b">
        <f t="shared" si="2424"/>
        <v>0</v>
      </c>
      <c r="CL1620" t="b">
        <f t="shared" si="2425"/>
        <v>0</v>
      </c>
      <c r="CM1620" t="b">
        <f t="shared" si="2426"/>
        <v>0</v>
      </c>
      <c r="CN1620" t="b">
        <f t="shared" si="2427"/>
        <v>0</v>
      </c>
      <c r="CO1620" t="b">
        <f t="shared" si="2428"/>
        <v>0</v>
      </c>
      <c r="CP1620" t="b">
        <f t="shared" si="2429"/>
        <v>0</v>
      </c>
      <c r="CQ1620" t="b">
        <f t="shared" si="2430"/>
        <v>0</v>
      </c>
      <c r="CR1620" t="b">
        <f t="shared" si="2431"/>
        <v>0</v>
      </c>
      <c r="CS1620" t="b">
        <f t="shared" si="2432"/>
        <v>0</v>
      </c>
      <c r="CT1620" t="b">
        <f t="shared" si="2433"/>
        <v>0</v>
      </c>
      <c r="CU1620" t="b">
        <f t="shared" si="2434"/>
        <v>0</v>
      </c>
      <c r="CV1620" t="b">
        <f t="shared" si="2435"/>
        <v>0</v>
      </c>
      <c r="CW1620" t="b">
        <f t="shared" si="2436"/>
        <v>0</v>
      </c>
      <c r="CX1620" t="b">
        <f t="shared" si="2437"/>
        <v>0</v>
      </c>
      <c r="CY1620" t="b">
        <f t="shared" si="2438"/>
        <v>0</v>
      </c>
      <c r="CZ1620" t="b">
        <f t="shared" si="2439"/>
        <v>0</v>
      </c>
      <c r="DA1620" t="b">
        <f t="shared" si="2440"/>
        <v>0</v>
      </c>
      <c r="DB1620" t="b">
        <f t="shared" si="2441"/>
        <v>0</v>
      </c>
      <c r="DC1620" t="b">
        <f t="shared" si="2442"/>
        <v>0</v>
      </c>
      <c r="DD1620" t="b">
        <f t="shared" si="2443"/>
        <v>0</v>
      </c>
    </row>
    <row r="1621" spans="1:108">
      <c r="A1621" s="3" t="s">
        <v>3460</v>
      </c>
      <c r="C1621" t="s">
        <v>3461</v>
      </c>
      <c r="F1621" t="s">
        <v>3462</v>
      </c>
      <c r="G1621" t="s">
        <v>3463</v>
      </c>
      <c r="H1621" t="s">
        <v>7445</v>
      </c>
      <c r="I1621" t="s">
        <v>7417</v>
      </c>
      <c r="J1621" s="3" t="s">
        <v>135</v>
      </c>
      <c r="K1621" t="s">
        <v>136</v>
      </c>
      <c r="L1621" t="s">
        <v>7204</v>
      </c>
      <c r="M1621" t="s">
        <v>6079</v>
      </c>
      <c r="N1621" t="s">
        <v>52</v>
      </c>
      <c r="O1621" t="b">
        <f t="shared" si="2350"/>
        <v>0</v>
      </c>
      <c r="P1621" t="b">
        <f t="shared" si="2351"/>
        <v>0</v>
      </c>
      <c r="Q1621" t="b">
        <f t="shared" si="2352"/>
        <v>0</v>
      </c>
      <c r="R1621" t="b">
        <f t="shared" si="2353"/>
        <v>1</v>
      </c>
      <c r="S1621" t="b">
        <f t="shared" si="2354"/>
        <v>0</v>
      </c>
      <c r="T1621" t="b">
        <f t="shared" si="2355"/>
        <v>0</v>
      </c>
      <c r="U1621" t="b">
        <f t="shared" si="2356"/>
        <v>0</v>
      </c>
      <c r="V1621" t="b">
        <f t="shared" si="2357"/>
        <v>0</v>
      </c>
      <c r="W1621" t="b">
        <f t="shared" si="2358"/>
        <v>0</v>
      </c>
      <c r="X1621" t="b">
        <f t="shared" si="2359"/>
        <v>1</v>
      </c>
      <c r="Y1621" t="b">
        <f t="shared" si="2360"/>
        <v>0</v>
      </c>
      <c r="Z1621" t="b">
        <f t="shared" si="2361"/>
        <v>0</v>
      </c>
      <c r="AA1621" t="b">
        <f t="shared" si="2362"/>
        <v>0</v>
      </c>
      <c r="AB1621" t="b">
        <f t="shared" si="2363"/>
        <v>0</v>
      </c>
      <c r="AC1621" t="b">
        <f t="shared" si="2364"/>
        <v>0</v>
      </c>
      <c r="AD1621" t="b">
        <f t="shared" si="2365"/>
        <v>0</v>
      </c>
      <c r="AE1621" t="b">
        <f t="shared" si="2366"/>
        <v>0</v>
      </c>
      <c r="AF1621" t="b">
        <f t="shared" si="2367"/>
        <v>0</v>
      </c>
      <c r="AG1621" t="b">
        <f t="shared" si="2368"/>
        <v>0</v>
      </c>
      <c r="AH1621" t="b">
        <f t="shared" si="2369"/>
        <v>0</v>
      </c>
      <c r="AI1621" t="b">
        <f t="shared" si="2370"/>
        <v>0</v>
      </c>
      <c r="AJ1621" t="b">
        <f t="shared" si="2371"/>
        <v>0</v>
      </c>
      <c r="AK1621" t="b">
        <f t="shared" si="2372"/>
        <v>0</v>
      </c>
      <c r="AL1621" t="b">
        <f t="shared" si="2373"/>
        <v>0</v>
      </c>
      <c r="AM1621" t="b">
        <f t="shared" si="2374"/>
        <v>0</v>
      </c>
      <c r="AN1621" t="b">
        <f t="shared" si="2375"/>
        <v>0</v>
      </c>
      <c r="AO1621" t="b">
        <f t="shared" si="2376"/>
        <v>0</v>
      </c>
      <c r="AP1621" t="b">
        <f t="shared" si="2377"/>
        <v>0</v>
      </c>
      <c r="AQ1621" t="b">
        <f t="shared" si="2378"/>
        <v>0</v>
      </c>
      <c r="AR1621" t="b">
        <f t="shared" si="2379"/>
        <v>0</v>
      </c>
      <c r="AS1621" t="b">
        <f t="shared" si="2380"/>
        <v>0</v>
      </c>
      <c r="AT1621" t="b">
        <f t="shared" si="2381"/>
        <v>0</v>
      </c>
      <c r="AU1621" t="b">
        <f t="shared" si="2382"/>
        <v>0</v>
      </c>
      <c r="AV1621" t="b">
        <f t="shared" si="2383"/>
        <v>0</v>
      </c>
      <c r="AW1621" t="b">
        <f t="shared" si="2384"/>
        <v>0</v>
      </c>
      <c r="AX1621" t="b">
        <f t="shared" si="2385"/>
        <v>0</v>
      </c>
      <c r="AY1621" t="b">
        <f t="shared" si="2386"/>
        <v>0</v>
      </c>
      <c r="AZ1621" t="b">
        <f t="shared" si="2387"/>
        <v>0</v>
      </c>
      <c r="BA1621" t="b">
        <f t="shared" si="2388"/>
        <v>0</v>
      </c>
      <c r="BB1621" t="b">
        <f t="shared" si="2389"/>
        <v>0</v>
      </c>
      <c r="BC1621" t="b">
        <f t="shared" si="2390"/>
        <v>0</v>
      </c>
      <c r="BD1621" t="b">
        <f t="shared" si="2391"/>
        <v>0</v>
      </c>
      <c r="BE1621" t="b">
        <f t="shared" si="2392"/>
        <v>1</v>
      </c>
      <c r="BF1621" t="b">
        <f t="shared" si="2393"/>
        <v>0</v>
      </c>
      <c r="BG1621" t="b">
        <f t="shared" si="2394"/>
        <v>0</v>
      </c>
      <c r="BH1621" t="b">
        <f t="shared" si="2395"/>
        <v>0</v>
      </c>
      <c r="BI1621" t="b">
        <f t="shared" si="2396"/>
        <v>0</v>
      </c>
      <c r="BJ1621" t="b">
        <f t="shared" si="2397"/>
        <v>0</v>
      </c>
      <c r="BK1621" t="b">
        <f t="shared" si="2398"/>
        <v>0</v>
      </c>
      <c r="BL1621" t="b">
        <f t="shared" si="2399"/>
        <v>0</v>
      </c>
      <c r="BM1621" t="b">
        <f t="shared" si="2400"/>
        <v>0</v>
      </c>
      <c r="BN1621" t="b">
        <f t="shared" si="2401"/>
        <v>0</v>
      </c>
      <c r="BO1621" t="b">
        <f t="shared" si="2402"/>
        <v>0</v>
      </c>
      <c r="BP1621" t="b">
        <f t="shared" si="2403"/>
        <v>0</v>
      </c>
      <c r="BQ1621" t="b">
        <f t="shared" si="2404"/>
        <v>0</v>
      </c>
      <c r="BR1621" t="b">
        <f t="shared" si="2405"/>
        <v>0</v>
      </c>
      <c r="BS1621" t="b">
        <f t="shared" si="2406"/>
        <v>0</v>
      </c>
      <c r="BT1621" t="b">
        <f t="shared" si="2407"/>
        <v>0</v>
      </c>
      <c r="BU1621" t="b">
        <f t="shared" si="2408"/>
        <v>0</v>
      </c>
      <c r="BV1621" t="b">
        <f t="shared" si="2409"/>
        <v>0</v>
      </c>
      <c r="BW1621" t="b">
        <f t="shared" si="2410"/>
        <v>0</v>
      </c>
      <c r="BX1621" t="b">
        <f t="shared" si="2411"/>
        <v>0</v>
      </c>
      <c r="BY1621" t="b">
        <f t="shared" si="2412"/>
        <v>0</v>
      </c>
      <c r="BZ1621" t="b">
        <f t="shared" si="2413"/>
        <v>0</v>
      </c>
      <c r="CA1621" t="b">
        <f t="shared" si="2414"/>
        <v>0</v>
      </c>
      <c r="CB1621" t="b">
        <f t="shared" si="2415"/>
        <v>0</v>
      </c>
      <c r="CC1621" t="b">
        <f t="shared" si="2416"/>
        <v>0</v>
      </c>
      <c r="CD1621" t="b">
        <f t="shared" si="2417"/>
        <v>0</v>
      </c>
      <c r="CE1621" t="b">
        <f t="shared" si="2418"/>
        <v>0</v>
      </c>
      <c r="CF1621" t="b">
        <f t="shared" si="2419"/>
        <v>0</v>
      </c>
      <c r="CG1621" t="b">
        <f t="shared" si="2420"/>
        <v>0</v>
      </c>
      <c r="CH1621" t="b">
        <f t="shared" si="2421"/>
        <v>0</v>
      </c>
      <c r="CI1621" t="b">
        <f t="shared" si="2422"/>
        <v>0</v>
      </c>
      <c r="CJ1621" t="b">
        <f t="shared" si="2423"/>
        <v>0</v>
      </c>
      <c r="CK1621" t="b">
        <f t="shared" si="2424"/>
        <v>0</v>
      </c>
      <c r="CL1621" t="b">
        <f t="shared" si="2425"/>
        <v>0</v>
      </c>
      <c r="CM1621" t="b">
        <f t="shared" si="2426"/>
        <v>0</v>
      </c>
      <c r="CN1621" t="b">
        <f t="shared" si="2427"/>
        <v>0</v>
      </c>
      <c r="CO1621" t="b">
        <f t="shared" si="2428"/>
        <v>0</v>
      </c>
      <c r="CP1621" t="b">
        <f t="shared" si="2429"/>
        <v>0</v>
      </c>
      <c r="CQ1621" t="b">
        <f t="shared" si="2430"/>
        <v>0</v>
      </c>
      <c r="CR1621" t="b">
        <f t="shared" si="2431"/>
        <v>0</v>
      </c>
      <c r="CS1621" t="b">
        <f t="shared" si="2432"/>
        <v>0</v>
      </c>
      <c r="CT1621" t="b">
        <f t="shared" si="2433"/>
        <v>0</v>
      </c>
      <c r="CU1621" t="b">
        <f t="shared" si="2434"/>
        <v>0</v>
      </c>
      <c r="CV1621" t="b">
        <f t="shared" si="2435"/>
        <v>0</v>
      </c>
      <c r="CW1621" t="b">
        <f t="shared" si="2436"/>
        <v>0</v>
      </c>
      <c r="CX1621" t="b">
        <f t="shared" si="2437"/>
        <v>0</v>
      </c>
      <c r="CY1621" t="b">
        <f t="shared" si="2438"/>
        <v>0</v>
      </c>
      <c r="CZ1621" t="b">
        <f t="shared" si="2439"/>
        <v>0</v>
      </c>
      <c r="DA1621" t="b">
        <f t="shared" si="2440"/>
        <v>0</v>
      </c>
      <c r="DB1621" t="b">
        <f t="shared" si="2441"/>
        <v>0</v>
      </c>
      <c r="DC1621" t="b">
        <f t="shared" si="2442"/>
        <v>0</v>
      </c>
      <c r="DD1621" t="b">
        <f t="shared" si="2443"/>
        <v>0</v>
      </c>
    </row>
    <row r="1622" spans="1:108">
      <c r="A1622" s="4" t="s">
        <v>3468</v>
      </c>
      <c r="C1622" t="s">
        <v>3469</v>
      </c>
      <c r="D1622" s="4"/>
      <c r="E1622" s="4"/>
      <c r="F1622" t="s">
        <v>3462</v>
      </c>
      <c r="G1622" t="s">
        <v>3463</v>
      </c>
      <c r="H1622" t="s">
        <v>7445</v>
      </c>
      <c r="I1622" t="s">
        <v>7417</v>
      </c>
      <c r="J1622" s="4" t="s">
        <v>183</v>
      </c>
      <c r="K1622" s="4" t="s">
        <v>183</v>
      </c>
      <c r="L1622" s="4" t="s">
        <v>7218</v>
      </c>
      <c r="M1622" t="s">
        <v>6079</v>
      </c>
      <c r="N1622" s="4" t="s">
        <v>3470</v>
      </c>
      <c r="O1622" s="4" t="b">
        <f t="shared" si="2350"/>
        <v>1</v>
      </c>
      <c r="P1622" s="4" t="b">
        <f t="shared" si="2351"/>
        <v>1</v>
      </c>
      <c r="Q1622" s="4" t="b">
        <f t="shared" si="2352"/>
        <v>1</v>
      </c>
      <c r="R1622" s="4" t="b">
        <f t="shared" si="2353"/>
        <v>1</v>
      </c>
      <c r="S1622" s="4" t="b">
        <f t="shared" si="2354"/>
        <v>1</v>
      </c>
      <c r="T1622" s="4" t="b">
        <f t="shared" si="2355"/>
        <v>1</v>
      </c>
      <c r="U1622" s="4" t="b">
        <f t="shared" si="2356"/>
        <v>1</v>
      </c>
      <c r="V1622" s="4" t="b">
        <f t="shared" si="2357"/>
        <v>1</v>
      </c>
      <c r="W1622" s="4" t="b">
        <f t="shared" si="2358"/>
        <v>1</v>
      </c>
      <c r="X1622" s="4" t="b">
        <f t="shared" si="2359"/>
        <v>1</v>
      </c>
      <c r="Y1622" s="4" t="b">
        <f t="shared" si="2360"/>
        <v>1</v>
      </c>
      <c r="Z1622" s="4" t="b">
        <f t="shared" si="2361"/>
        <v>1</v>
      </c>
      <c r="AA1622" s="4" t="b">
        <f t="shared" si="2362"/>
        <v>1</v>
      </c>
      <c r="AB1622" s="4" t="b">
        <f t="shared" si="2363"/>
        <v>1</v>
      </c>
      <c r="AC1622" s="4" t="b">
        <f t="shared" si="2364"/>
        <v>1</v>
      </c>
      <c r="AD1622" s="4" t="b">
        <f t="shared" si="2365"/>
        <v>0</v>
      </c>
      <c r="AE1622" s="4" t="b">
        <f t="shared" si="2366"/>
        <v>0</v>
      </c>
      <c r="AF1622" s="4" t="b">
        <f t="shared" si="2367"/>
        <v>0</v>
      </c>
      <c r="AG1622" s="4" t="b">
        <f t="shared" si="2368"/>
        <v>0</v>
      </c>
      <c r="AH1622" s="4" t="b">
        <f t="shared" si="2369"/>
        <v>1</v>
      </c>
      <c r="AI1622" s="4" t="b">
        <f t="shared" si="2370"/>
        <v>1</v>
      </c>
      <c r="AJ1622" s="4" t="b">
        <f t="shared" si="2371"/>
        <v>0</v>
      </c>
      <c r="AK1622" s="4" t="b">
        <f t="shared" si="2372"/>
        <v>0</v>
      </c>
      <c r="AL1622" s="4" t="b">
        <f t="shared" si="2373"/>
        <v>0</v>
      </c>
      <c r="AM1622" s="4" t="b">
        <f t="shared" si="2374"/>
        <v>1</v>
      </c>
      <c r="AN1622" s="4" t="b">
        <f t="shared" si="2375"/>
        <v>0</v>
      </c>
      <c r="AO1622" s="4" t="b">
        <f t="shared" si="2376"/>
        <v>0</v>
      </c>
      <c r="AP1622" s="4" t="b">
        <f t="shared" si="2377"/>
        <v>0</v>
      </c>
      <c r="AQ1622" s="4" t="b">
        <f t="shared" si="2378"/>
        <v>1</v>
      </c>
      <c r="AR1622" s="4" t="b">
        <f t="shared" si="2379"/>
        <v>1</v>
      </c>
      <c r="AS1622" s="4" t="b">
        <f t="shared" si="2380"/>
        <v>0</v>
      </c>
      <c r="AT1622" s="4" t="b">
        <f t="shared" si="2381"/>
        <v>0</v>
      </c>
      <c r="AU1622" s="4" t="b">
        <f t="shared" si="2382"/>
        <v>0</v>
      </c>
      <c r="AV1622" s="4" t="b">
        <f t="shared" si="2383"/>
        <v>1</v>
      </c>
      <c r="AW1622" s="4" t="b">
        <f t="shared" si="2384"/>
        <v>1</v>
      </c>
      <c r="AX1622" s="4" t="b">
        <f t="shared" si="2385"/>
        <v>1</v>
      </c>
      <c r="AY1622" s="4" t="b">
        <f t="shared" si="2386"/>
        <v>1</v>
      </c>
      <c r="AZ1622" s="4" t="b">
        <f t="shared" si="2387"/>
        <v>0</v>
      </c>
      <c r="BA1622" s="4" t="b">
        <f t="shared" si="2388"/>
        <v>0</v>
      </c>
      <c r="BB1622" s="4" t="b">
        <f t="shared" si="2389"/>
        <v>0</v>
      </c>
      <c r="BC1622" s="4" t="b">
        <f t="shared" si="2390"/>
        <v>1</v>
      </c>
      <c r="BD1622" s="4" t="b">
        <f t="shared" si="2391"/>
        <v>1</v>
      </c>
      <c r="BE1622" s="4" t="b">
        <f t="shared" si="2392"/>
        <v>1</v>
      </c>
      <c r="BF1622" s="4" t="b">
        <f t="shared" si="2393"/>
        <v>1</v>
      </c>
      <c r="BG1622" s="4" t="b">
        <f t="shared" si="2394"/>
        <v>1</v>
      </c>
      <c r="BH1622" s="4" t="b">
        <f t="shared" si="2395"/>
        <v>0</v>
      </c>
      <c r="BI1622" s="4" t="b">
        <f t="shared" si="2396"/>
        <v>1</v>
      </c>
      <c r="BJ1622" s="4" t="b">
        <f t="shared" si="2397"/>
        <v>0</v>
      </c>
      <c r="BK1622" s="4" t="b">
        <f t="shared" si="2398"/>
        <v>0</v>
      </c>
      <c r="BL1622" s="4" t="b">
        <f t="shared" si="2399"/>
        <v>1</v>
      </c>
      <c r="BM1622" s="4" t="b">
        <f t="shared" si="2400"/>
        <v>1</v>
      </c>
      <c r="BN1622" s="4" t="b">
        <f t="shared" si="2401"/>
        <v>1</v>
      </c>
      <c r="BO1622" s="4" t="b">
        <f t="shared" si="2402"/>
        <v>1</v>
      </c>
      <c r="BP1622" s="4" t="b">
        <f t="shared" si="2403"/>
        <v>1</v>
      </c>
      <c r="BQ1622" s="4" t="b">
        <f t="shared" si="2404"/>
        <v>1</v>
      </c>
      <c r="BR1622" s="4" t="b">
        <f t="shared" si="2405"/>
        <v>1</v>
      </c>
      <c r="BS1622" s="4" t="b">
        <f t="shared" si="2406"/>
        <v>1</v>
      </c>
      <c r="BT1622" s="4" t="b">
        <f t="shared" si="2407"/>
        <v>0</v>
      </c>
      <c r="BU1622" s="4" t="b">
        <f t="shared" si="2408"/>
        <v>0</v>
      </c>
      <c r="BV1622" s="4" t="b">
        <f t="shared" si="2409"/>
        <v>0</v>
      </c>
      <c r="BW1622" s="4" t="b">
        <f t="shared" si="2410"/>
        <v>1</v>
      </c>
      <c r="BX1622" s="4" t="b">
        <f t="shared" si="2411"/>
        <v>1</v>
      </c>
      <c r="BY1622" s="4" t="b">
        <f t="shared" si="2412"/>
        <v>0</v>
      </c>
      <c r="BZ1622" s="4" t="b">
        <f t="shared" si="2413"/>
        <v>0</v>
      </c>
      <c r="CA1622" s="4" t="b">
        <f t="shared" si="2414"/>
        <v>0</v>
      </c>
      <c r="CB1622" s="4" t="b">
        <f t="shared" si="2415"/>
        <v>1</v>
      </c>
      <c r="CC1622" s="4" t="b">
        <f t="shared" si="2416"/>
        <v>0</v>
      </c>
      <c r="CD1622" s="4" t="b">
        <f t="shared" si="2417"/>
        <v>0</v>
      </c>
      <c r="CE1622" s="4" t="b">
        <f t="shared" si="2418"/>
        <v>1</v>
      </c>
      <c r="CF1622" s="4" t="b">
        <f t="shared" si="2419"/>
        <v>0</v>
      </c>
      <c r="CG1622" s="4" t="b">
        <f t="shared" si="2420"/>
        <v>1</v>
      </c>
      <c r="CH1622" s="4" t="b">
        <f t="shared" si="2421"/>
        <v>1</v>
      </c>
      <c r="CI1622" s="4" t="b">
        <f t="shared" si="2422"/>
        <v>1</v>
      </c>
      <c r="CJ1622" s="4" t="b">
        <f t="shared" si="2423"/>
        <v>1</v>
      </c>
      <c r="CK1622" s="4" t="b">
        <f t="shared" si="2424"/>
        <v>1</v>
      </c>
      <c r="CL1622" s="4" t="b">
        <f t="shared" si="2425"/>
        <v>0</v>
      </c>
      <c r="CM1622" s="4" t="b">
        <f t="shared" si="2426"/>
        <v>0</v>
      </c>
      <c r="CN1622" s="4" t="b">
        <f t="shared" si="2427"/>
        <v>0</v>
      </c>
      <c r="CO1622" s="4" t="b">
        <f t="shared" si="2428"/>
        <v>1</v>
      </c>
      <c r="CP1622" s="4" t="b">
        <f t="shared" si="2429"/>
        <v>1</v>
      </c>
      <c r="CQ1622" s="4" t="b">
        <f t="shared" si="2430"/>
        <v>0</v>
      </c>
      <c r="CR1622" s="4" t="b">
        <f t="shared" si="2431"/>
        <v>0</v>
      </c>
      <c r="CS1622" s="4" t="b">
        <f t="shared" si="2432"/>
        <v>1</v>
      </c>
      <c r="CT1622" s="4" t="b">
        <f t="shared" si="2433"/>
        <v>0</v>
      </c>
      <c r="CU1622" s="4" t="b">
        <f t="shared" si="2434"/>
        <v>0</v>
      </c>
      <c r="CV1622" s="4" t="b">
        <f t="shared" si="2435"/>
        <v>1</v>
      </c>
      <c r="CW1622" s="4" t="b">
        <f t="shared" si="2436"/>
        <v>0</v>
      </c>
      <c r="CX1622" s="4" t="b">
        <f t="shared" si="2437"/>
        <v>1</v>
      </c>
      <c r="CY1622" s="4" t="b">
        <f t="shared" si="2438"/>
        <v>1</v>
      </c>
      <c r="CZ1622" s="4" t="b">
        <f t="shared" si="2439"/>
        <v>0</v>
      </c>
      <c r="DA1622" s="4" t="b">
        <f t="shared" si="2440"/>
        <v>0</v>
      </c>
      <c r="DB1622" s="4" t="b">
        <f t="shared" si="2441"/>
        <v>0</v>
      </c>
      <c r="DC1622" s="4" t="b">
        <f t="shared" si="2442"/>
        <v>1</v>
      </c>
      <c r="DD1622" s="4" t="b">
        <f t="shared" si="2443"/>
        <v>0</v>
      </c>
    </row>
    <row r="1623" spans="1:108">
      <c r="A1623" t="s">
        <v>3471</v>
      </c>
      <c r="C1623" t="s">
        <v>3469</v>
      </c>
      <c r="F1623" t="s">
        <v>3462</v>
      </c>
      <c r="G1623" t="s">
        <v>3463</v>
      </c>
      <c r="H1623" t="s">
        <v>7445</v>
      </c>
      <c r="I1623" t="s">
        <v>7417</v>
      </c>
      <c r="J1623" t="s">
        <v>204</v>
      </c>
      <c r="K1623" t="s">
        <v>205</v>
      </c>
      <c r="L1623" t="s">
        <v>7219</v>
      </c>
      <c r="M1623" t="s">
        <v>6079</v>
      </c>
      <c r="N1623" t="s">
        <v>63</v>
      </c>
      <c r="O1623" t="b">
        <f t="shared" si="2350"/>
        <v>0</v>
      </c>
      <c r="P1623" t="b">
        <f t="shared" si="2351"/>
        <v>1</v>
      </c>
      <c r="Q1623" t="b">
        <f t="shared" si="2352"/>
        <v>0</v>
      </c>
      <c r="R1623" t="b">
        <f t="shared" si="2353"/>
        <v>0</v>
      </c>
      <c r="S1623" t="b">
        <f t="shared" si="2354"/>
        <v>0</v>
      </c>
      <c r="T1623" t="b">
        <f t="shared" si="2355"/>
        <v>1</v>
      </c>
      <c r="U1623" t="b">
        <f t="shared" si="2356"/>
        <v>0</v>
      </c>
      <c r="V1623" t="b">
        <f t="shared" si="2357"/>
        <v>0</v>
      </c>
      <c r="W1623" t="b">
        <f t="shared" si="2358"/>
        <v>0</v>
      </c>
      <c r="X1623" t="b">
        <f t="shared" si="2359"/>
        <v>0</v>
      </c>
      <c r="Y1623" t="b">
        <f t="shared" si="2360"/>
        <v>0</v>
      </c>
      <c r="Z1623" t="b">
        <f t="shared" si="2361"/>
        <v>0</v>
      </c>
      <c r="AA1623" t="b">
        <f t="shared" si="2362"/>
        <v>0</v>
      </c>
      <c r="AB1623" t="b">
        <f t="shared" si="2363"/>
        <v>0</v>
      </c>
      <c r="AC1623" t="b">
        <f t="shared" si="2364"/>
        <v>0</v>
      </c>
      <c r="AD1623" t="b">
        <f t="shared" si="2365"/>
        <v>0</v>
      </c>
      <c r="AE1623" t="b">
        <f t="shared" si="2366"/>
        <v>0</v>
      </c>
      <c r="AF1623" t="b">
        <f t="shared" si="2367"/>
        <v>0</v>
      </c>
      <c r="AG1623" t="b">
        <f t="shared" si="2368"/>
        <v>0</v>
      </c>
      <c r="AH1623" t="b">
        <f t="shared" si="2369"/>
        <v>0</v>
      </c>
      <c r="AI1623" t="b">
        <f t="shared" si="2370"/>
        <v>0</v>
      </c>
      <c r="AJ1623" t="b">
        <f t="shared" si="2371"/>
        <v>0</v>
      </c>
      <c r="AK1623" t="b">
        <f t="shared" si="2372"/>
        <v>0</v>
      </c>
      <c r="AL1623" t="b">
        <f t="shared" si="2373"/>
        <v>0</v>
      </c>
      <c r="AM1623" t="b">
        <f t="shared" si="2374"/>
        <v>0</v>
      </c>
      <c r="AN1623" t="b">
        <f t="shared" si="2375"/>
        <v>0</v>
      </c>
      <c r="AO1623" t="b">
        <f t="shared" si="2376"/>
        <v>0</v>
      </c>
      <c r="AP1623" t="b">
        <f t="shared" si="2377"/>
        <v>0</v>
      </c>
      <c r="AQ1623" t="b">
        <f t="shared" si="2378"/>
        <v>0</v>
      </c>
      <c r="AR1623" t="b">
        <f t="shared" si="2379"/>
        <v>0</v>
      </c>
      <c r="AS1623" t="b">
        <f t="shared" si="2380"/>
        <v>0</v>
      </c>
      <c r="AT1623" t="b">
        <f t="shared" si="2381"/>
        <v>0</v>
      </c>
      <c r="AU1623" t="b">
        <f t="shared" si="2382"/>
        <v>0</v>
      </c>
      <c r="AV1623" t="b">
        <f t="shared" si="2383"/>
        <v>0</v>
      </c>
      <c r="AW1623" t="b">
        <f t="shared" si="2384"/>
        <v>0</v>
      </c>
      <c r="AX1623" t="b">
        <f t="shared" si="2385"/>
        <v>0</v>
      </c>
      <c r="AY1623" t="b">
        <f t="shared" si="2386"/>
        <v>0</v>
      </c>
      <c r="AZ1623" t="b">
        <f t="shared" si="2387"/>
        <v>0</v>
      </c>
      <c r="BA1623" t="b">
        <f t="shared" si="2388"/>
        <v>0</v>
      </c>
      <c r="BB1623" t="b">
        <f t="shared" si="2389"/>
        <v>0</v>
      </c>
      <c r="BC1623" t="b">
        <f t="shared" si="2390"/>
        <v>0</v>
      </c>
      <c r="BD1623" t="b">
        <f t="shared" si="2391"/>
        <v>0</v>
      </c>
      <c r="BE1623" t="b">
        <f t="shared" si="2392"/>
        <v>0</v>
      </c>
      <c r="BF1623" t="b">
        <f t="shared" si="2393"/>
        <v>0</v>
      </c>
      <c r="BG1623" t="b">
        <f t="shared" si="2394"/>
        <v>0</v>
      </c>
      <c r="BH1623" t="b">
        <f t="shared" si="2395"/>
        <v>0</v>
      </c>
      <c r="BI1623" t="b">
        <f t="shared" si="2396"/>
        <v>0</v>
      </c>
      <c r="BJ1623" t="b">
        <f t="shared" si="2397"/>
        <v>0</v>
      </c>
      <c r="BK1623" t="b">
        <f t="shared" si="2398"/>
        <v>0</v>
      </c>
      <c r="BL1623" t="b">
        <f t="shared" si="2399"/>
        <v>0</v>
      </c>
      <c r="BM1623" t="b">
        <f t="shared" si="2400"/>
        <v>0</v>
      </c>
      <c r="BN1623" t="b">
        <f t="shared" si="2401"/>
        <v>0</v>
      </c>
      <c r="BO1623" t="b">
        <f t="shared" si="2402"/>
        <v>0</v>
      </c>
      <c r="BP1623" t="b">
        <f t="shared" si="2403"/>
        <v>1</v>
      </c>
      <c r="BQ1623" t="b">
        <f t="shared" si="2404"/>
        <v>0</v>
      </c>
      <c r="BR1623" t="b">
        <f t="shared" si="2405"/>
        <v>0</v>
      </c>
      <c r="BS1623" t="b">
        <f t="shared" si="2406"/>
        <v>0</v>
      </c>
      <c r="BT1623" t="b">
        <f t="shared" si="2407"/>
        <v>0</v>
      </c>
      <c r="BU1623" t="b">
        <f t="shared" si="2408"/>
        <v>0</v>
      </c>
      <c r="BV1623" t="b">
        <f t="shared" si="2409"/>
        <v>0</v>
      </c>
      <c r="BW1623" t="b">
        <f t="shared" si="2410"/>
        <v>0</v>
      </c>
      <c r="BX1623" t="b">
        <f t="shared" si="2411"/>
        <v>0</v>
      </c>
      <c r="BY1623" t="b">
        <f t="shared" si="2412"/>
        <v>0</v>
      </c>
      <c r="BZ1623" t="b">
        <f t="shared" si="2413"/>
        <v>0</v>
      </c>
      <c r="CA1623" t="b">
        <f t="shared" si="2414"/>
        <v>0</v>
      </c>
      <c r="CB1623" t="b">
        <f t="shared" si="2415"/>
        <v>0</v>
      </c>
      <c r="CC1623" t="b">
        <f t="shared" si="2416"/>
        <v>0</v>
      </c>
      <c r="CD1623" t="b">
        <f t="shared" si="2417"/>
        <v>0</v>
      </c>
      <c r="CE1623" t="b">
        <f t="shared" si="2418"/>
        <v>0</v>
      </c>
      <c r="CF1623" t="b">
        <f t="shared" si="2419"/>
        <v>0</v>
      </c>
      <c r="CG1623" t="b">
        <f t="shared" si="2420"/>
        <v>0</v>
      </c>
      <c r="CH1623" t="b">
        <f t="shared" si="2421"/>
        <v>0</v>
      </c>
      <c r="CI1623" t="b">
        <f t="shared" si="2422"/>
        <v>0</v>
      </c>
      <c r="CJ1623" t="b">
        <f t="shared" si="2423"/>
        <v>0</v>
      </c>
      <c r="CK1623" t="b">
        <f t="shared" si="2424"/>
        <v>0</v>
      </c>
      <c r="CL1623" t="b">
        <f t="shared" si="2425"/>
        <v>0</v>
      </c>
      <c r="CM1623" t="b">
        <f t="shared" si="2426"/>
        <v>0</v>
      </c>
      <c r="CN1623" t="b">
        <f t="shared" si="2427"/>
        <v>0</v>
      </c>
      <c r="CO1623" t="b">
        <f t="shared" si="2428"/>
        <v>0</v>
      </c>
      <c r="CP1623" t="b">
        <f t="shared" si="2429"/>
        <v>0</v>
      </c>
      <c r="CQ1623" t="b">
        <f t="shared" si="2430"/>
        <v>0</v>
      </c>
      <c r="CR1623" t="b">
        <f t="shared" si="2431"/>
        <v>0</v>
      </c>
      <c r="CS1623" t="b">
        <f t="shared" si="2432"/>
        <v>0</v>
      </c>
      <c r="CT1623" t="b">
        <f t="shared" si="2433"/>
        <v>0</v>
      </c>
      <c r="CU1623" t="b">
        <f t="shared" si="2434"/>
        <v>0</v>
      </c>
      <c r="CV1623" t="b">
        <f t="shared" si="2435"/>
        <v>0</v>
      </c>
      <c r="CW1623" t="b">
        <f t="shared" si="2436"/>
        <v>0</v>
      </c>
      <c r="CX1623" t="b">
        <f t="shared" si="2437"/>
        <v>0</v>
      </c>
      <c r="CY1623" t="b">
        <f t="shared" si="2438"/>
        <v>0</v>
      </c>
      <c r="CZ1623" t="b">
        <f t="shared" si="2439"/>
        <v>0</v>
      </c>
      <c r="DA1623" t="b">
        <f t="shared" si="2440"/>
        <v>0</v>
      </c>
      <c r="DB1623" t="b">
        <f t="shared" si="2441"/>
        <v>0</v>
      </c>
      <c r="DC1623" t="b">
        <f t="shared" si="2442"/>
        <v>0</v>
      </c>
      <c r="DD1623" t="b">
        <f t="shared" si="2443"/>
        <v>0</v>
      </c>
    </row>
    <row r="1624" spans="1:108">
      <c r="A1624" t="s">
        <v>3472</v>
      </c>
      <c r="C1624" t="s">
        <v>3469</v>
      </c>
      <c r="F1624" t="s">
        <v>3462</v>
      </c>
      <c r="G1624" t="s">
        <v>3463</v>
      </c>
      <c r="H1624" t="s">
        <v>7445</v>
      </c>
      <c r="I1624" t="s">
        <v>7417</v>
      </c>
      <c r="J1624" t="s">
        <v>108</v>
      </c>
      <c r="K1624" t="s">
        <v>109</v>
      </c>
      <c r="L1624" t="s">
        <v>7220</v>
      </c>
      <c r="M1624" t="s">
        <v>6079</v>
      </c>
      <c r="N1624" t="s">
        <v>3473</v>
      </c>
      <c r="O1624" t="b">
        <f t="shared" si="2350"/>
        <v>0</v>
      </c>
      <c r="P1624" t="b">
        <f t="shared" si="2351"/>
        <v>0</v>
      </c>
      <c r="Q1624" t="b">
        <f t="shared" si="2352"/>
        <v>1</v>
      </c>
      <c r="R1624" t="b">
        <f t="shared" si="2353"/>
        <v>1</v>
      </c>
      <c r="S1624" t="b">
        <f t="shared" si="2354"/>
        <v>1</v>
      </c>
      <c r="T1624" t="b">
        <f t="shared" si="2355"/>
        <v>0</v>
      </c>
      <c r="U1624" t="b">
        <f t="shared" si="2356"/>
        <v>1</v>
      </c>
      <c r="V1624" t="b">
        <f t="shared" si="2357"/>
        <v>0</v>
      </c>
      <c r="W1624" t="b">
        <f t="shared" si="2358"/>
        <v>0</v>
      </c>
      <c r="X1624" t="b">
        <f t="shared" si="2359"/>
        <v>1</v>
      </c>
      <c r="Y1624" t="b">
        <f t="shared" si="2360"/>
        <v>1</v>
      </c>
      <c r="Z1624" t="b">
        <f t="shared" si="2361"/>
        <v>1</v>
      </c>
      <c r="AA1624" t="b">
        <f t="shared" si="2362"/>
        <v>0</v>
      </c>
      <c r="AB1624" t="b">
        <f t="shared" si="2363"/>
        <v>0</v>
      </c>
      <c r="AC1624" t="b">
        <f t="shared" si="2364"/>
        <v>0</v>
      </c>
      <c r="AD1624" t="b">
        <f t="shared" si="2365"/>
        <v>0</v>
      </c>
      <c r="AE1624" t="b">
        <f t="shared" si="2366"/>
        <v>1</v>
      </c>
      <c r="AF1624" t="b">
        <f t="shared" si="2367"/>
        <v>0</v>
      </c>
      <c r="AG1624" t="b">
        <f t="shared" si="2368"/>
        <v>0</v>
      </c>
      <c r="AH1624" t="b">
        <f t="shared" si="2369"/>
        <v>1</v>
      </c>
      <c r="AI1624" t="b">
        <f t="shared" si="2370"/>
        <v>0</v>
      </c>
      <c r="AJ1624" t="b">
        <f t="shared" si="2371"/>
        <v>1</v>
      </c>
      <c r="AK1624" t="b">
        <f t="shared" si="2372"/>
        <v>1</v>
      </c>
      <c r="AL1624" t="b">
        <f t="shared" si="2373"/>
        <v>0</v>
      </c>
      <c r="AM1624" t="b">
        <f t="shared" si="2374"/>
        <v>0</v>
      </c>
      <c r="AN1624" t="b">
        <f t="shared" si="2375"/>
        <v>0</v>
      </c>
      <c r="AO1624" t="b">
        <f t="shared" si="2376"/>
        <v>0</v>
      </c>
      <c r="AP1624" t="b">
        <f t="shared" si="2377"/>
        <v>0</v>
      </c>
      <c r="AQ1624" t="b">
        <f t="shared" si="2378"/>
        <v>0</v>
      </c>
      <c r="AR1624" t="b">
        <f t="shared" si="2379"/>
        <v>0</v>
      </c>
      <c r="AS1624" t="b">
        <f t="shared" si="2380"/>
        <v>0</v>
      </c>
      <c r="AT1624" t="b">
        <f t="shared" si="2381"/>
        <v>1</v>
      </c>
      <c r="AU1624" t="b">
        <f t="shared" si="2382"/>
        <v>0</v>
      </c>
      <c r="AV1624" t="b">
        <f t="shared" si="2383"/>
        <v>0</v>
      </c>
      <c r="AW1624" t="b">
        <f t="shared" si="2384"/>
        <v>0</v>
      </c>
      <c r="AX1624" t="b">
        <f t="shared" si="2385"/>
        <v>1</v>
      </c>
      <c r="AY1624" t="b">
        <f t="shared" si="2386"/>
        <v>0</v>
      </c>
      <c r="AZ1624" t="b">
        <f t="shared" si="2387"/>
        <v>0</v>
      </c>
      <c r="BA1624" t="b">
        <f t="shared" si="2388"/>
        <v>0</v>
      </c>
      <c r="BB1624" t="b">
        <f t="shared" si="2389"/>
        <v>0</v>
      </c>
      <c r="BC1624" t="b">
        <f t="shared" si="2390"/>
        <v>0</v>
      </c>
      <c r="BD1624" t="b">
        <f t="shared" si="2391"/>
        <v>0</v>
      </c>
      <c r="BE1624" t="b">
        <f t="shared" si="2392"/>
        <v>1</v>
      </c>
      <c r="BF1624" t="b">
        <f t="shared" si="2393"/>
        <v>1</v>
      </c>
      <c r="BG1624" t="b">
        <f t="shared" si="2394"/>
        <v>0</v>
      </c>
      <c r="BH1624" t="b">
        <f t="shared" si="2395"/>
        <v>0</v>
      </c>
      <c r="BI1624" t="b">
        <f t="shared" si="2396"/>
        <v>0</v>
      </c>
      <c r="BJ1624" t="b">
        <f t="shared" si="2397"/>
        <v>1</v>
      </c>
      <c r="BK1624" t="b">
        <f t="shared" si="2398"/>
        <v>0</v>
      </c>
      <c r="BL1624" t="b">
        <f t="shared" si="2399"/>
        <v>0</v>
      </c>
      <c r="BM1624" t="b">
        <f t="shared" si="2400"/>
        <v>1</v>
      </c>
      <c r="BN1624" t="b">
        <f t="shared" si="2401"/>
        <v>1</v>
      </c>
      <c r="BO1624" t="b">
        <f t="shared" si="2402"/>
        <v>0</v>
      </c>
      <c r="BP1624" t="b">
        <f t="shared" si="2403"/>
        <v>0</v>
      </c>
      <c r="BQ1624" t="b">
        <f t="shared" si="2404"/>
        <v>0</v>
      </c>
      <c r="BR1624" t="b">
        <f t="shared" si="2405"/>
        <v>1</v>
      </c>
      <c r="BS1624" t="b">
        <f t="shared" si="2406"/>
        <v>0</v>
      </c>
      <c r="BT1624" t="b">
        <f t="shared" si="2407"/>
        <v>1</v>
      </c>
      <c r="BU1624" t="b">
        <f t="shared" si="2408"/>
        <v>0</v>
      </c>
      <c r="BV1624" t="b">
        <f t="shared" si="2409"/>
        <v>0</v>
      </c>
      <c r="BW1624" t="b">
        <f t="shared" si="2410"/>
        <v>0</v>
      </c>
      <c r="BX1624" t="b">
        <f t="shared" si="2411"/>
        <v>0</v>
      </c>
      <c r="BY1624" t="b">
        <f t="shared" si="2412"/>
        <v>0</v>
      </c>
      <c r="BZ1624" t="b">
        <f t="shared" si="2413"/>
        <v>0</v>
      </c>
      <c r="CA1624" t="b">
        <f t="shared" si="2414"/>
        <v>0</v>
      </c>
      <c r="CB1624" t="b">
        <f t="shared" si="2415"/>
        <v>1</v>
      </c>
      <c r="CC1624" t="b">
        <f t="shared" si="2416"/>
        <v>0</v>
      </c>
      <c r="CD1624" t="b">
        <f t="shared" si="2417"/>
        <v>0</v>
      </c>
      <c r="CE1624" t="b">
        <f t="shared" si="2418"/>
        <v>0</v>
      </c>
      <c r="CF1624" t="b">
        <f t="shared" si="2419"/>
        <v>0</v>
      </c>
      <c r="CG1624" t="b">
        <f t="shared" si="2420"/>
        <v>0</v>
      </c>
      <c r="CH1624" t="b">
        <f t="shared" si="2421"/>
        <v>0</v>
      </c>
      <c r="CI1624" t="b">
        <f t="shared" si="2422"/>
        <v>0</v>
      </c>
      <c r="CJ1624" t="b">
        <f t="shared" si="2423"/>
        <v>0</v>
      </c>
      <c r="CK1624" t="b">
        <f t="shared" si="2424"/>
        <v>0</v>
      </c>
      <c r="CL1624" t="b">
        <f t="shared" si="2425"/>
        <v>0</v>
      </c>
      <c r="CM1624" t="b">
        <f t="shared" si="2426"/>
        <v>0</v>
      </c>
      <c r="CN1624" t="b">
        <f t="shared" si="2427"/>
        <v>0</v>
      </c>
      <c r="CO1624" t="b">
        <f t="shared" si="2428"/>
        <v>0</v>
      </c>
      <c r="CP1624" t="b">
        <f t="shared" si="2429"/>
        <v>0</v>
      </c>
      <c r="CQ1624" t="b">
        <f t="shared" si="2430"/>
        <v>0</v>
      </c>
      <c r="CR1624" t="b">
        <f t="shared" si="2431"/>
        <v>0</v>
      </c>
      <c r="CS1624" t="b">
        <f t="shared" si="2432"/>
        <v>1</v>
      </c>
      <c r="CT1624" t="b">
        <f t="shared" si="2433"/>
        <v>0</v>
      </c>
      <c r="CU1624" t="b">
        <f t="shared" si="2434"/>
        <v>0</v>
      </c>
      <c r="CV1624" t="b">
        <f t="shared" si="2435"/>
        <v>0</v>
      </c>
      <c r="CW1624" t="b">
        <f t="shared" si="2436"/>
        <v>0</v>
      </c>
      <c r="CX1624" t="b">
        <f t="shared" si="2437"/>
        <v>0</v>
      </c>
      <c r="CY1624" t="b">
        <f t="shared" si="2438"/>
        <v>0</v>
      </c>
      <c r="CZ1624" t="b">
        <f t="shared" si="2439"/>
        <v>0</v>
      </c>
      <c r="DA1624" t="b">
        <f t="shared" si="2440"/>
        <v>1</v>
      </c>
      <c r="DB1624" t="b">
        <f t="shared" si="2441"/>
        <v>0</v>
      </c>
      <c r="DC1624" t="b">
        <f t="shared" si="2442"/>
        <v>0</v>
      </c>
      <c r="DD1624" t="b">
        <f t="shared" si="2443"/>
        <v>0</v>
      </c>
    </row>
    <row r="1625" spans="1:108">
      <c r="A1625" t="s">
        <v>3474</v>
      </c>
      <c r="C1625" t="s">
        <v>3469</v>
      </c>
      <c r="F1625" t="s">
        <v>3462</v>
      </c>
      <c r="G1625" t="s">
        <v>3463</v>
      </c>
      <c r="H1625" t="s">
        <v>7445</v>
      </c>
      <c r="I1625" t="s">
        <v>7417</v>
      </c>
      <c r="J1625" t="s">
        <v>16</v>
      </c>
      <c r="K1625" t="s">
        <v>16</v>
      </c>
      <c r="L1625" t="s">
        <v>7221</v>
      </c>
      <c r="M1625" t="s">
        <v>6079</v>
      </c>
      <c r="N1625" t="s">
        <v>3475</v>
      </c>
      <c r="O1625" t="b">
        <f t="shared" si="2350"/>
        <v>1</v>
      </c>
      <c r="P1625" t="b">
        <f t="shared" si="2351"/>
        <v>1</v>
      </c>
      <c r="Q1625" t="b">
        <f t="shared" si="2352"/>
        <v>1</v>
      </c>
      <c r="R1625" t="b">
        <f t="shared" si="2353"/>
        <v>1</v>
      </c>
      <c r="S1625" t="b">
        <f t="shared" si="2354"/>
        <v>0</v>
      </c>
      <c r="T1625" t="b">
        <f t="shared" si="2355"/>
        <v>0</v>
      </c>
      <c r="U1625" t="b">
        <f t="shared" si="2356"/>
        <v>1</v>
      </c>
      <c r="V1625" t="b">
        <f t="shared" si="2357"/>
        <v>1</v>
      </c>
      <c r="W1625" t="b">
        <f t="shared" si="2358"/>
        <v>1</v>
      </c>
      <c r="X1625" t="b">
        <f t="shared" si="2359"/>
        <v>0</v>
      </c>
      <c r="Y1625" t="b">
        <f t="shared" si="2360"/>
        <v>0</v>
      </c>
      <c r="Z1625" t="b">
        <f t="shared" si="2361"/>
        <v>0</v>
      </c>
      <c r="AA1625" t="b">
        <f t="shared" si="2362"/>
        <v>0</v>
      </c>
      <c r="AB1625" t="b">
        <f t="shared" si="2363"/>
        <v>0</v>
      </c>
      <c r="AC1625" t="b">
        <f t="shared" si="2364"/>
        <v>0</v>
      </c>
      <c r="AD1625" t="b">
        <f t="shared" si="2365"/>
        <v>0</v>
      </c>
      <c r="AE1625" t="b">
        <f t="shared" si="2366"/>
        <v>0</v>
      </c>
      <c r="AF1625" t="b">
        <f t="shared" si="2367"/>
        <v>0</v>
      </c>
      <c r="AG1625" t="b">
        <f t="shared" si="2368"/>
        <v>0</v>
      </c>
      <c r="AH1625" t="b">
        <f t="shared" si="2369"/>
        <v>1</v>
      </c>
      <c r="AI1625" t="b">
        <f t="shared" si="2370"/>
        <v>0</v>
      </c>
      <c r="AJ1625" t="b">
        <f t="shared" si="2371"/>
        <v>0</v>
      </c>
      <c r="AK1625" t="b">
        <f t="shared" si="2372"/>
        <v>0</v>
      </c>
      <c r="AL1625" t="b">
        <f t="shared" si="2373"/>
        <v>0</v>
      </c>
      <c r="AM1625" t="b">
        <f t="shared" si="2374"/>
        <v>0</v>
      </c>
      <c r="AN1625" t="b">
        <f t="shared" si="2375"/>
        <v>0</v>
      </c>
      <c r="AO1625" t="b">
        <f t="shared" si="2376"/>
        <v>0</v>
      </c>
      <c r="AP1625" t="b">
        <f t="shared" si="2377"/>
        <v>0</v>
      </c>
      <c r="AQ1625" t="b">
        <f t="shared" si="2378"/>
        <v>0</v>
      </c>
      <c r="AR1625" t="b">
        <f t="shared" si="2379"/>
        <v>0</v>
      </c>
      <c r="AS1625" t="b">
        <f t="shared" si="2380"/>
        <v>0</v>
      </c>
      <c r="AT1625" t="b">
        <f t="shared" si="2381"/>
        <v>0</v>
      </c>
      <c r="AU1625" t="b">
        <f t="shared" si="2382"/>
        <v>0</v>
      </c>
      <c r="AV1625" t="b">
        <f t="shared" si="2383"/>
        <v>1</v>
      </c>
      <c r="AW1625" t="b">
        <f t="shared" si="2384"/>
        <v>0</v>
      </c>
      <c r="AX1625" t="b">
        <f t="shared" si="2385"/>
        <v>1</v>
      </c>
      <c r="AY1625" t="b">
        <f t="shared" si="2386"/>
        <v>0</v>
      </c>
      <c r="AZ1625" t="b">
        <f t="shared" si="2387"/>
        <v>0</v>
      </c>
      <c r="BA1625" t="b">
        <f t="shared" si="2388"/>
        <v>1</v>
      </c>
      <c r="BB1625" t="b">
        <f t="shared" si="2389"/>
        <v>0</v>
      </c>
      <c r="BC1625" t="b">
        <f t="shared" si="2390"/>
        <v>0</v>
      </c>
      <c r="BD1625" t="b">
        <f t="shared" si="2391"/>
        <v>0</v>
      </c>
      <c r="BE1625" t="b">
        <f t="shared" si="2392"/>
        <v>0</v>
      </c>
      <c r="BF1625" t="b">
        <f t="shared" si="2393"/>
        <v>0</v>
      </c>
      <c r="BG1625" t="b">
        <f t="shared" si="2394"/>
        <v>0</v>
      </c>
      <c r="BH1625" t="b">
        <f t="shared" si="2395"/>
        <v>0</v>
      </c>
      <c r="BI1625" t="b">
        <f t="shared" si="2396"/>
        <v>0</v>
      </c>
      <c r="BJ1625" t="b">
        <f t="shared" si="2397"/>
        <v>0</v>
      </c>
      <c r="BK1625" t="b">
        <f t="shared" si="2398"/>
        <v>0</v>
      </c>
      <c r="BL1625" t="b">
        <f t="shared" si="2399"/>
        <v>0</v>
      </c>
      <c r="BM1625" t="b">
        <f t="shared" si="2400"/>
        <v>0</v>
      </c>
      <c r="BN1625" t="b">
        <f t="shared" si="2401"/>
        <v>0</v>
      </c>
      <c r="BO1625" t="b">
        <f t="shared" si="2402"/>
        <v>0</v>
      </c>
      <c r="BP1625" t="b">
        <f t="shared" si="2403"/>
        <v>0</v>
      </c>
      <c r="BQ1625" t="b">
        <f t="shared" si="2404"/>
        <v>0</v>
      </c>
      <c r="BR1625" t="b">
        <f t="shared" si="2405"/>
        <v>0</v>
      </c>
      <c r="BS1625" t="b">
        <f t="shared" si="2406"/>
        <v>0</v>
      </c>
      <c r="BT1625" t="b">
        <f t="shared" si="2407"/>
        <v>0</v>
      </c>
      <c r="BU1625" t="b">
        <f t="shared" si="2408"/>
        <v>0</v>
      </c>
      <c r="BV1625" t="b">
        <f t="shared" si="2409"/>
        <v>0</v>
      </c>
      <c r="BW1625" t="b">
        <f t="shared" si="2410"/>
        <v>0</v>
      </c>
      <c r="BX1625" t="b">
        <f t="shared" si="2411"/>
        <v>0</v>
      </c>
      <c r="BY1625" t="b">
        <f t="shared" si="2412"/>
        <v>1</v>
      </c>
      <c r="BZ1625" t="b">
        <f t="shared" si="2413"/>
        <v>0</v>
      </c>
      <c r="CA1625" t="b">
        <f t="shared" si="2414"/>
        <v>0</v>
      </c>
      <c r="CB1625" t="b">
        <f t="shared" si="2415"/>
        <v>0</v>
      </c>
      <c r="CC1625" t="b">
        <f t="shared" si="2416"/>
        <v>0</v>
      </c>
      <c r="CD1625" t="b">
        <f t="shared" si="2417"/>
        <v>0</v>
      </c>
      <c r="CE1625" t="b">
        <f t="shared" si="2418"/>
        <v>0</v>
      </c>
      <c r="CF1625" t="b">
        <f t="shared" si="2419"/>
        <v>0</v>
      </c>
      <c r="CG1625" t="b">
        <f t="shared" si="2420"/>
        <v>0</v>
      </c>
      <c r="CH1625" t="b">
        <f t="shared" si="2421"/>
        <v>0</v>
      </c>
      <c r="CI1625" t="b">
        <f t="shared" si="2422"/>
        <v>0</v>
      </c>
      <c r="CJ1625" t="b">
        <f t="shared" si="2423"/>
        <v>0</v>
      </c>
      <c r="CK1625" t="b">
        <f t="shared" si="2424"/>
        <v>0</v>
      </c>
      <c r="CL1625" t="b">
        <f t="shared" si="2425"/>
        <v>0</v>
      </c>
      <c r="CM1625" t="b">
        <f t="shared" si="2426"/>
        <v>0</v>
      </c>
      <c r="CN1625" t="b">
        <f t="shared" si="2427"/>
        <v>0</v>
      </c>
      <c r="CO1625" t="b">
        <f t="shared" si="2428"/>
        <v>0</v>
      </c>
      <c r="CP1625" t="b">
        <f t="shared" si="2429"/>
        <v>0</v>
      </c>
      <c r="CQ1625" t="b">
        <f t="shared" si="2430"/>
        <v>0</v>
      </c>
      <c r="CR1625" t="b">
        <f t="shared" si="2431"/>
        <v>0</v>
      </c>
      <c r="CS1625" t="b">
        <f t="shared" si="2432"/>
        <v>1</v>
      </c>
      <c r="CT1625" t="b">
        <f t="shared" si="2433"/>
        <v>0</v>
      </c>
      <c r="CU1625" t="b">
        <f t="shared" si="2434"/>
        <v>0</v>
      </c>
      <c r="CV1625" t="b">
        <f t="shared" si="2435"/>
        <v>0</v>
      </c>
      <c r="CW1625" t="b">
        <f t="shared" si="2436"/>
        <v>0</v>
      </c>
      <c r="CX1625" t="b">
        <f t="shared" si="2437"/>
        <v>0</v>
      </c>
      <c r="CY1625" t="b">
        <f t="shared" si="2438"/>
        <v>0</v>
      </c>
      <c r="CZ1625" t="b">
        <f t="shared" si="2439"/>
        <v>0</v>
      </c>
      <c r="DA1625" t="b">
        <f t="shared" si="2440"/>
        <v>0</v>
      </c>
      <c r="DB1625" t="b">
        <f t="shared" si="2441"/>
        <v>0</v>
      </c>
      <c r="DC1625" t="b">
        <f t="shared" si="2442"/>
        <v>1</v>
      </c>
      <c r="DD1625" t="b">
        <f t="shared" si="2443"/>
        <v>0</v>
      </c>
    </row>
    <row r="1626" spans="1:108">
      <c r="A1626" s="4" t="s">
        <v>3476</v>
      </c>
      <c r="C1626" t="s">
        <v>3469</v>
      </c>
      <c r="D1626" s="4"/>
      <c r="E1626" s="4"/>
      <c r="F1626" t="s">
        <v>3462</v>
      </c>
      <c r="G1626" t="s">
        <v>3463</v>
      </c>
      <c r="H1626" t="s">
        <v>7445</v>
      </c>
      <c r="I1626" t="s">
        <v>7417</v>
      </c>
      <c r="J1626" s="4" t="s">
        <v>250</v>
      </c>
      <c r="K1626" s="4" t="s">
        <v>109</v>
      </c>
      <c r="L1626" s="4" t="s">
        <v>7222</v>
      </c>
      <c r="M1626" t="s">
        <v>6079</v>
      </c>
      <c r="N1626" s="6" t="s">
        <v>219</v>
      </c>
      <c r="O1626" s="6" t="b">
        <f t="shared" si="2350"/>
        <v>1</v>
      </c>
      <c r="P1626" s="4" t="b">
        <f t="shared" si="2351"/>
        <v>1</v>
      </c>
      <c r="Q1626" s="4" t="b">
        <f t="shared" si="2352"/>
        <v>1</v>
      </c>
      <c r="R1626" s="4" t="b">
        <f t="shared" si="2353"/>
        <v>1</v>
      </c>
      <c r="S1626" s="6" t="b">
        <f t="shared" si="2354"/>
        <v>1</v>
      </c>
      <c r="T1626" s="6" t="b">
        <f t="shared" si="2355"/>
        <v>1</v>
      </c>
      <c r="U1626" s="6" t="b">
        <f t="shared" si="2356"/>
        <v>1</v>
      </c>
      <c r="V1626" s="6" t="b">
        <f t="shared" si="2357"/>
        <v>1</v>
      </c>
      <c r="W1626" s="6" t="b">
        <f t="shared" si="2358"/>
        <v>1</v>
      </c>
      <c r="X1626" s="6" t="b">
        <f t="shared" si="2359"/>
        <v>1</v>
      </c>
      <c r="Y1626" s="6" t="b">
        <f t="shared" si="2360"/>
        <v>1</v>
      </c>
      <c r="Z1626" s="6" t="b">
        <f t="shared" si="2361"/>
        <v>1</v>
      </c>
      <c r="AA1626" s="6" t="b">
        <f t="shared" si="2362"/>
        <v>1</v>
      </c>
      <c r="AB1626" s="4" t="b">
        <f t="shared" si="2363"/>
        <v>1</v>
      </c>
      <c r="AC1626" s="4" t="b">
        <f t="shared" si="2364"/>
        <v>1</v>
      </c>
      <c r="AD1626" s="4" t="b">
        <f t="shared" si="2365"/>
        <v>1</v>
      </c>
      <c r="AE1626" s="4" t="b">
        <f t="shared" si="2366"/>
        <v>1</v>
      </c>
      <c r="AF1626" s="4" t="b">
        <f t="shared" si="2367"/>
        <v>1</v>
      </c>
      <c r="AG1626" s="4" t="b">
        <f t="shared" si="2368"/>
        <v>1</v>
      </c>
      <c r="AH1626" s="4" t="b">
        <f t="shared" si="2369"/>
        <v>1</v>
      </c>
      <c r="AI1626" s="4" t="b">
        <f t="shared" si="2370"/>
        <v>1</v>
      </c>
      <c r="AJ1626" s="4" t="b">
        <f t="shared" si="2371"/>
        <v>1</v>
      </c>
      <c r="AK1626" s="4" t="b">
        <f t="shared" si="2372"/>
        <v>1</v>
      </c>
      <c r="AL1626" s="4" t="b">
        <f t="shared" si="2373"/>
        <v>1</v>
      </c>
      <c r="AM1626" s="4" t="b">
        <f t="shared" si="2374"/>
        <v>1</v>
      </c>
      <c r="AN1626" s="4" t="b">
        <f t="shared" si="2375"/>
        <v>1</v>
      </c>
      <c r="AO1626" s="4" t="b">
        <f t="shared" si="2376"/>
        <v>1</v>
      </c>
      <c r="AP1626" s="4" t="b">
        <f t="shared" si="2377"/>
        <v>1</v>
      </c>
      <c r="AQ1626" s="4" t="b">
        <f t="shared" si="2378"/>
        <v>1</v>
      </c>
      <c r="AR1626" s="4" t="b">
        <f t="shared" si="2379"/>
        <v>1</v>
      </c>
      <c r="AS1626" s="4" t="b">
        <f t="shared" si="2380"/>
        <v>1</v>
      </c>
      <c r="AT1626" s="4" t="b">
        <f t="shared" si="2381"/>
        <v>1</v>
      </c>
      <c r="AU1626" s="4" t="b">
        <f t="shared" si="2382"/>
        <v>1</v>
      </c>
      <c r="AV1626" s="4" t="b">
        <f t="shared" si="2383"/>
        <v>1</v>
      </c>
      <c r="AW1626" s="4" t="b">
        <f t="shared" si="2384"/>
        <v>1</v>
      </c>
      <c r="AX1626" s="4" t="b">
        <f t="shared" si="2385"/>
        <v>1</v>
      </c>
      <c r="AY1626" s="4" t="b">
        <f t="shared" si="2386"/>
        <v>1</v>
      </c>
      <c r="AZ1626" s="4" t="b">
        <f t="shared" si="2387"/>
        <v>1</v>
      </c>
      <c r="BA1626" s="4" t="b">
        <f t="shared" si="2388"/>
        <v>1</v>
      </c>
      <c r="BB1626" s="4" t="b">
        <f t="shared" si="2389"/>
        <v>1</v>
      </c>
      <c r="BC1626" s="4" t="b">
        <f t="shared" si="2390"/>
        <v>1</v>
      </c>
      <c r="BD1626" s="4" t="b">
        <f t="shared" si="2391"/>
        <v>1</v>
      </c>
      <c r="BE1626" s="4" t="b">
        <f t="shared" si="2392"/>
        <v>1</v>
      </c>
      <c r="BF1626" s="4" t="b">
        <f t="shared" si="2393"/>
        <v>1</v>
      </c>
      <c r="BG1626" s="4" t="b">
        <f t="shared" si="2394"/>
        <v>1</v>
      </c>
      <c r="BH1626" s="4" t="b">
        <f t="shared" si="2395"/>
        <v>1</v>
      </c>
      <c r="BI1626" s="4" t="b">
        <f t="shared" si="2396"/>
        <v>1</v>
      </c>
      <c r="BJ1626" s="4" t="b">
        <f t="shared" si="2397"/>
        <v>1</v>
      </c>
      <c r="BK1626" s="4" t="b">
        <f t="shared" si="2398"/>
        <v>1</v>
      </c>
      <c r="BL1626" s="4" t="b">
        <f t="shared" si="2399"/>
        <v>1</v>
      </c>
      <c r="BM1626" s="4" t="b">
        <f t="shared" si="2400"/>
        <v>1</v>
      </c>
      <c r="BN1626" s="4" t="b">
        <f t="shared" si="2401"/>
        <v>1</v>
      </c>
      <c r="BO1626" s="4" t="b">
        <f t="shared" si="2402"/>
        <v>1</v>
      </c>
      <c r="BP1626" s="4" t="b">
        <f t="shared" si="2403"/>
        <v>1</v>
      </c>
      <c r="BQ1626" s="4" t="b">
        <f t="shared" si="2404"/>
        <v>1</v>
      </c>
      <c r="BR1626" s="4" t="b">
        <f t="shared" si="2405"/>
        <v>1</v>
      </c>
      <c r="BS1626" s="4" t="b">
        <f t="shared" si="2406"/>
        <v>1</v>
      </c>
      <c r="BT1626" s="4" t="b">
        <f t="shared" si="2407"/>
        <v>1</v>
      </c>
      <c r="BU1626" s="4" t="b">
        <f t="shared" si="2408"/>
        <v>1</v>
      </c>
      <c r="BV1626" s="4" t="b">
        <f t="shared" si="2409"/>
        <v>1</v>
      </c>
      <c r="BW1626" s="4" t="b">
        <f t="shared" si="2410"/>
        <v>1</v>
      </c>
      <c r="BX1626" s="4" t="b">
        <f t="shared" si="2411"/>
        <v>1</v>
      </c>
      <c r="BY1626" s="4" t="b">
        <f t="shared" si="2412"/>
        <v>1</v>
      </c>
      <c r="BZ1626" s="4" t="b">
        <f t="shared" si="2413"/>
        <v>1</v>
      </c>
      <c r="CA1626" s="4" t="b">
        <f t="shared" si="2414"/>
        <v>1</v>
      </c>
      <c r="CB1626" s="4" t="b">
        <f t="shared" si="2415"/>
        <v>1</v>
      </c>
      <c r="CC1626" s="4" t="b">
        <f t="shared" si="2416"/>
        <v>1</v>
      </c>
      <c r="CD1626" s="4" t="b">
        <f t="shared" si="2417"/>
        <v>1</v>
      </c>
      <c r="CE1626" s="4" t="b">
        <f t="shared" si="2418"/>
        <v>1</v>
      </c>
      <c r="CF1626" s="4" t="b">
        <f t="shared" si="2419"/>
        <v>1</v>
      </c>
      <c r="CG1626" s="4" t="b">
        <f t="shared" si="2420"/>
        <v>1</v>
      </c>
      <c r="CH1626" s="4" t="b">
        <f t="shared" si="2421"/>
        <v>1</v>
      </c>
      <c r="CI1626" s="4" t="b">
        <f t="shared" si="2422"/>
        <v>1</v>
      </c>
      <c r="CJ1626" s="4" t="b">
        <f t="shared" si="2423"/>
        <v>1</v>
      </c>
      <c r="CK1626" s="4" t="b">
        <f t="shared" si="2424"/>
        <v>1</v>
      </c>
      <c r="CL1626" s="4" t="b">
        <f t="shared" si="2425"/>
        <v>1</v>
      </c>
      <c r="CM1626" s="4" t="b">
        <f t="shared" si="2426"/>
        <v>1</v>
      </c>
      <c r="CN1626" s="4" t="b">
        <f t="shared" si="2427"/>
        <v>1</v>
      </c>
      <c r="CO1626" s="4" t="b">
        <f t="shared" si="2428"/>
        <v>1</v>
      </c>
      <c r="CP1626" s="4" t="b">
        <f t="shared" si="2429"/>
        <v>1</v>
      </c>
      <c r="CQ1626" s="4" t="b">
        <f t="shared" si="2430"/>
        <v>1</v>
      </c>
      <c r="CR1626" s="4" t="b">
        <f t="shared" si="2431"/>
        <v>1</v>
      </c>
      <c r="CS1626" s="4" t="b">
        <f t="shared" si="2432"/>
        <v>1</v>
      </c>
      <c r="CT1626" s="4" t="b">
        <f t="shared" si="2433"/>
        <v>1</v>
      </c>
      <c r="CU1626" s="4" t="b">
        <f t="shared" si="2434"/>
        <v>1</v>
      </c>
      <c r="CV1626" s="4" t="b">
        <f t="shared" si="2435"/>
        <v>1</v>
      </c>
      <c r="CW1626" s="4" t="b">
        <f t="shared" si="2436"/>
        <v>1</v>
      </c>
      <c r="CX1626" s="4" t="b">
        <f t="shared" si="2437"/>
        <v>1</v>
      </c>
      <c r="CY1626" s="4" t="b">
        <f t="shared" si="2438"/>
        <v>1</v>
      </c>
      <c r="CZ1626" s="4" t="b">
        <f t="shared" si="2439"/>
        <v>1</v>
      </c>
      <c r="DA1626" s="4" t="b">
        <f t="shared" si="2440"/>
        <v>1</v>
      </c>
      <c r="DB1626" s="4" t="b">
        <f t="shared" si="2441"/>
        <v>1</v>
      </c>
      <c r="DC1626" s="4" t="b">
        <f t="shared" si="2442"/>
        <v>1</v>
      </c>
      <c r="DD1626" s="4" t="b">
        <f t="shared" si="2443"/>
        <v>1</v>
      </c>
    </row>
    <row r="1627" spans="1:108">
      <c r="A1627" s="4" t="s">
        <v>3477</v>
      </c>
      <c r="C1627" t="s">
        <v>3469</v>
      </c>
      <c r="D1627" s="4"/>
      <c r="E1627" s="4"/>
      <c r="F1627" t="s">
        <v>3462</v>
      </c>
      <c r="G1627" t="s">
        <v>3463</v>
      </c>
      <c r="H1627" t="s">
        <v>7445</v>
      </c>
      <c r="I1627" t="s">
        <v>7417</v>
      </c>
      <c r="J1627" s="4" t="s">
        <v>113</v>
      </c>
      <c r="K1627" s="4" t="s">
        <v>114</v>
      </c>
      <c r="L1627" s="4" t="s">
        <v>7223</v>
      </c>
      <c r="M1627" t="s">
        <v>6079</v>
      </c>
      <c r="N1627" s="6" t="s">
        <v>219</v>
      </c>
      <c r="O1627" s="6" t="b">
        <f t="shared" si="2350"/>
        <v>1</v>
      </c>
      <c r="P1627" s="4" t="b">
        <f t="shared" si="2351"/>
        <v>1</v>
      </c>
      <c r="Q1627" s="4" t="b">
        <f t="shared" si="2352"/>
        <v>1</v>
      </c>
      <c r="R1627" s="4" t="b">
        <f t="shared" si="2353"/>
        <v>1</v>
      </c>
      <c r="S1627" s="6" t="b">
        <f t="shared" si="2354"/>
        <v>1</v>
      </c>
      <c r="T1627" s="6" t="b">
        <f t="shared" si="2355"/>
        <v>1</v>
      </c>
      <c r="U1627" s="6" t="b">
        <f t="shared" si="2356"/>
        <v>1</v>
      </c>
      <c r="V1627" s="6" t="b">
        <f t="shared" si="2357"/>
        <v>1</v>
      </c>
      <c r="W1627" s="6" t="b">
        <f t="shared" si="2358"/>
        <v>1</v>
      </c>
      <c r="X1627" s="6" t="b">
        <f t="shared" si="2359"/>
        <v>1</v>
      </c>
      <c r="Y1627" s="6" t="b">
        <f t="shared" si="2360"/>
        <v>1</v>
      </c>
      <c r="Z1627" s="6" t="b">
        <f t="shared" si="2361"/>
        <v>1</v>
      </c>
      <c r="AA1627" s="6" t="b">
        <f t="shared" si="2362"/>
        <v>1</v>
      </c>
      <c r="AB1627" s="4" t="b">
        <f t="shared" si="2363"/>
        <v>1</v>
      </c>
      <c r="AC1627" s="4" t="b">
        <f t="shared" si="2364"/>
        <v>1</v>
      </c>
      <c r="AD1627" s="4" t="b">
        <f t="shared" si="2365"/>
        <v>1</v>
      </c>
      <c r="AE1627" s="4" t="b">
        <f t="shared" si="2366"/>
        <v>1</v>
      </c>
      <c r="AF1627" s="4" t="b">
        <f t="shared" si="2367"/>
        <v>1</v>
      </c>
      <c r="AG1627" s="4" t="b">
        <f t="shared" si="2368"/>
        <v>1</v>
      </c>
      <c r="AH1627" s="4" t="b">
        <f t="shared" si="2369"/>
        <v>1</v>
      </c>
      <c r="AI1627" s="4" t="b">
        <f t="shared" si="2370"/>
        <v>1</v>
      </c>
      <c r="AJ1627" s="4" t="b">
        <f t="shared" si="2371"/>
        <v>1</v>
      </c>
      <c r="AK1627" s="4" t="b">
        <f t="shared" si="2372"/>
        <v>1</v>
      </c>
      <c r="AL1627" s="4" t="b">
        <f t="shared" si="2373"/>
        <v>1</v>
      </c>
      <c r="AM1627" s="4" t="b">
        <f t="shared" si="2374"/>
        <v>1</v>
      </c>
      <c r="AN1627" s="4" t="b">
        <f t="shared" si="2375"/>
        <v>1</v>
      </c>
      <c r="AO1627" s="4" t="b">
        <f t="shared" si="2376"/>
        <v>1</v>
      </c>
      <c r="AP1627" s="4" t="b">
        <f t="shared" si="2377"/>
        <v>1</v>
      </c>
      <c r="AQ1627" s="4" t="b">
        <f t="shared" si="2378"/>
        <v>1</v>
      </c>
      <c r="AR1627" s="4" t="b">
        <f t="shared" si="2379"/>
        <v>1</v>
      </c>
      <c r="AS1627" s="4" t="b">
        <f t="shared" si="2380"/>
        <v>1</v>
      </c>
      <c r="AT1627" s="4" t="b">
        <f t="shared" si="2381"/>
        <v>1</v>
      </c>
      <c r="AU1627" s="4" t="b">
        <f t="shared" si="2382"/>
        <v>1</v>
      </c>
      <c r="AV1627" s="4" t="b">
        <f t="shared" si="2383"/>
        <v>1</v>
      </c>
      <c r="AW1627" s="4" t="b">
        <f t="shared" si="2384"/>
        <v>1</v>
      </c>
      <c r="AX1627" s="4" t="b">
        <f t="shared" si="2385"/>
        <v>1</v>
      </c>
      <c r="AY1627" s="4" t="b">
        <f t="shared" si="2386"/>
        <v>1</v>
      </c>
      <c r="AZ1627" s="4" t="b">
        <f t="shared" si="2387"/>
        <v>1</v>
      </c>
      <c r="BA1627" s="4" t="b">
        <f t="shared" si="2388"/>
        <v>1</v>
      </c>
      <c r="BB1627" s="4" t="b">
        <f t="shared" si="2389"/>
        <v>1</v>
      </c>
      <c r="BC1627" s="4" t="b">
        <f t="shared" si="2390"/>
        <v>1</v>
      </c>
      <c r="BD1627" s="4" t="b">
        <f t="shared" si="2391"/>
        <v>1</v>
      </c>
      <c r="BE1627" s="4" t="b">
        <f t="shared" si="2392"/>
        <v>1</v>
      </c>
      <c r="BF1627" s="4" t="b">
        <f t="shared" si="2393"/>
        <v>1</v>
      </c>
      <c r="BG1627" s="4" t="b">
        <f t="shared" si="2394"/>
        <v>1</v>
      </c>
      <c r="BH1627" s="4" t="b">
        <f t="shared" si="2395"/>
        <v>1</v>
      </c>
      <c r="BI1627" s="4" t="b">
        <f t="shared" si="2396"/>
        <v>1</v>
      </c>
      <c r="BJ1627" s="4" t="b">
        <f t="shared" si="2397"/>
        <v>1</v>
      </c>
      <c r="BK1627" s="4" t="b">
        <f t="shared" si="2398"/>
        <v>1</v>
      </c>
      <c r="BL1627" s="4" t="b">
        <f t="shared" si="2399"/>
        <v>1</v>
      </c>
      <c r="BM1627" s="4" t="b">
        <f t="shared" si="2400"/>
        <v>1</v>
      </c>
      <c r="BN1627" s="4" t="b">
        <f t="shared" si="2401"/>
        <v>1</v>
      </c>
      <c r="BO1627" s="4" t="b">
        <f t="shared" si="2402"/>
        <v>1</v>
      </c>
      <c r="BP1627" s="4" t="b">
        <f t="shared" si="2403"/>
        <v>1</v>
      </c>
      <c r="BQ1627" s="4" t="b">
        <f t="shared" si="2404"/>
        <v>1</v>
      </c>
      <c r="BR1627" s="4" t="b">
        <f t="shared" si="2405"/>
        <v>1</v>
      </c>
      <c r="BS1627" s="4" t="b">
        <f t="shared" si="2406"/>
        <v>1</v>
      </c>
      <c r="BT1627" s="4" t="b">
        <f t="shared" si="2407"/>
        <v>1</v>
      </c>
      <c r="BU1627" s="4" t="b">
        <f t="shared" si="2408"/>
        <v>1</v>
      </c>
      <c r="BV1627" s="4" t="b">
        <f t="shared" si="2409"/>
        <v>1</v>
      </c>
      <c r="BW1627" s="4" t="b">
        <f t="shared" si="2410"/>
        <v>1</v>
      </c>
      <c r="BX1627" s="4" t="b">
        <f t="shared" si="2411"/>
        <v>1</v>
      </c>
      <c r="BY1627" s="4" t="b">
        <f t="shared" si="2412"/>
        <v>1</v>
      </c>
      <c r="BZ1627" s="4" t="b">
        <f t="shared" si="2413"/>
        <v>1</v>
      </c>
      <c r="CA1627" s="4" t="b">
        <f t="shared" si="2414"/>
        <v>1</v>
      </c>
      <c r="CB1627" s="4" t="b">
        <f t="shared" si="2415"/>
        <v>1</v>
      </c>
      <c r="CC1627" s="4" t="b">
        <f t="shared" si="2416"/>
        <v>1</v>
      </c>
      <c r="CD1627" s="4" t="b">
        <f t="shared" si="2417"/>
        <v>1</v>
      </c>
      <c r="CE1627" s="4" t="b">
        <f t="shared" si="2418"/>
        <v>1</v>
      </c>
      <c r="CF1627" s="4" t="b">
        <f t="shared" si="2419"/>
        <v>1</v>
      </c>
      <c r="CG1627" s="4" t="b">
        <f t="shared" si="2420"/>
        <v>1</v>
      </c>
      <c r="CH1627" s="4" t="b">
        <f t="shared" si="2421"/>
        <v>1</v>
      </c>
      <c r="CI1627" s="4" t="b">
        <f t="shared" si="2422"/>
        <v>1</v>
      </c>
      <c r="CJ1627" s="4" t="b">
        <f t="shared" si="2423"/>
        <v>1</v>
      </c>
      <c r="CK1627" s="4" t="b">
        <f t="shared" si="2424"/>
        <v>1</v>
      </c>
      <c r="CL1627" s="4" t="b">
        <f t="shared" si="2425"/>
        <v>1</v>
      </c>
      <c r="CM1627" s="4" t="b">
        <f t="shared" si="2426"/>
        <v>1</v>
      </c>
      <c r="CN1627" s="4" t="b">
        <f t="shared" si="2427"/>
        <v>1</v>
      </c>
      <c r="CO1627" s="4" t="b">
        <f t="shared" si="2428"/>
        <v>1</v>
      </c>
      <c r="CP1627" s="4" t="b">
        <f t="shared" si="2429"/>
        <v>1</v>
      </c>
      <c r="CQ1627" s="4" t="b">
        <f t="shared" si="2430"/>
        <v>1</v>
      </c>
      <c r="CR1627" s="4" t="b">
        <f t="shared" si="2431"/>
        <v>1</v>
      </c>
      <c r="CS1627" s="4" t="b">
        <f t="shared" si="2432"/>
        <v>1</v>
      </c>
      <c r="CT1627" s="4" t="b">
        <f t="shared" si="2433"/>
        <v>1</v>
      </c>
      <c r="CU1627" s="4" t="b">
        <f t="shared" si="2434"/>
        <v>1</v>
      </c>
      <c r="CV1627" s="4" t="b">
        <f t="shared" si="2435"/>
        <v>1</v>
      </c>
      <c r="CW1627" s="4" t="b">
        <f t="shared" si="2436"/>
        <v>1</v>
      </c>
      <c r="CX1627" s="4" t="b">
        <f t="shared" si="2437"/>
        <v>1</v>
      </c>
      <c r="CY1627" s="4" t="b">
        <f t="shared" si="2438"/>
        <v>1</v>
      </c>
      <c r="CZ1627" s="4" t="b">
        <f t="shared" si="2439"/>
        <v>1</v>
      </c>
      <c r="DA1627" s="4" t="b">
        <f t="shared" si="2440"/>
        <v>1</v>
      </c>
      <c r="DB1627" s="4" t="b">
        <f t="shared" si="2441"/>
        <v>1</v>
      </c>
      <c r="DC1627" s="4" t="b">
        <f t="shared" si="2442"/>
        <v>1</v>
      </c>
      <c r="DD1627" s="4" t="b">
        <f t="shared" si="2443"/>
        <v>1</v>
      </c>
    </row>
    <row r="1628" spans="1:108">
      <c r="A1628" t="s">
        <v>3478</v>
      </c>
      <c r="C1628" t="s">
        <v>3469</v>
      </c>
      <c r="F1628" t="s">
        <v>3462</v>
      </c>
      <c r="G1628" t="s">
        <v>3463</v>
      </c>
      <c r="H1628" t="s">
        <v>7445</v>
      </c>
      <c r="I1628" t="s">
        <v>7417</v>
      </c>
      <c r="J1628" t="s">
        <v>119</v>
      </c>
      <c r="K1628" t="s">
        <v>109</v>
      </c>
      <c r="L1628" t="s">
        <v>7820</v>
      </c>
      <c r="M1628" t="s">
        <v>174</v>
      </c>
      <c r="N1628" t="s">
        <v>7541</v>
      </c>
      <c r="O1628" t="b">
        <f t="shared" si="2350"/>
        <v>1</v>
      </c>
      <c r="P1628" t="b">
        <f t="shared" si="2351"/>
        <v>1</v>
      </c>
      <c r="Q1628" t="b">
        <f t="shared" si="2352"/>
        <v>1</v>
      </c>
      <c r="R1628" t="b">
        <f t="shared" si="2353"/>
        <v>1</v>
      </c>
      <c r="S1628" t="b">
        <f t="shared" si="2354"/>
        <v>0</v>
      </c>
      <c r="T1628" t="b">
        <f t="shared" si="2355"/>
        <v>0</v>
      </c>
      <c r="U1628" t="b">
        <f t="shared" si="2356"/>
        <v>1</v>
      </c>
      <c r="V1628" t="b">
        <f t="shared" si="2357"/>
        <v>1</v>
      </c>
      <c r="W1628" t="b">
        <f t="shared" si="2358"/>
        <v>0</v>
      </c>
      <c r="X1628" t="b">
        <f t="shared" si="2359"/>
        <v>1</v>
      </c>
      <c r="Y1628" t="b">
        <f t="shared" si="2360"/>
        <v>1</v>
      </c>
      <c r="Z1628" t="b">
        <f t="shared" si="2361"/>
        <v>1</v>
      </c>
      <c r="AA1628" t="b">
        <f t="shared" si="2362"/>
        <v>1</v>
      </c>
      <c r="AB1628" t="b">
        <f t="shared" si="2363"/>
        <v>0</v>
      </c>
      <c r="AC1628" t="b">
        <f t="shared" si="2364"/>
        <v>0</v>
      </c>
      <c r="AD1628" t="b">
        <f t="shared" si="2365"/>
        <v>0</v>
      </c>
      <c r="AE1628" t="b">
        <f t="shared" si="2366"/>
        <v>1</v>
      </c>
      <c r="AF1628" t="b">
        <f t="shared" si="2367"/>
        <v>0</v>
      </c>
      <c r="AG1628" t="b">
        <f t="shared" si="2368"/>
        <v>1</v>
      </c>
      <c r="AH1628" t="b">
        <f t="shared" si="2369"/>
        <v>1</v>
      </c>
      <c r="AI1628" t="b">
        <f t="shared" si="2370"/>
        <v>0</v>
      </c>
      <c r="AJ1628" t="b">
        <f t="shared" si="2371"/>
        <v>1</v>
      </c>
      <c r="AK1628" t="b">
        <f t="shared" si="2372"/>
        <v>1</v>
      </c>
      <c r="AL1628" t="b">
        <f t="shared" si="2373"/>
        <v>0</v>
      </c>
      <c r="AM1628" t="b">
        <f t="shared" si="2374"/>
        <v>0</v>
      </c>
      <c r="AN1628" t="b">
        <f t="shared" si="2375"/>
        <v>1</v>
      </c>
      <c r="AO1628" t="b">
        <f t="shared" si="2376"/>
        <v>0</v>
      </c>
      <c r="AP1628" t="b">
        <f t="shared" si="2377"/>
        <v>0</v>
      </c>
      <c r="AQ1628" t="b">
        <f t="shared" si="2378"/>
        <v>0</v>
      </c>
      <c r="AR1628" t="b">
        <f t="shared" si="2379"/>
        <v>0</v>
      </c>
      <c r="AS1628" t="b">
        <f t="shared" si="2380"/>
        <v>0</v>
      </c>
      <c r="AT1628" t="b">
        <f t="shared" si="2381"/>
        <v>0</v>
      </c>
      <c r="AU1628" t="b">
        <f t="shared" si="2382"/>
        <v>0</v>
      </c>
      <c r="AV1628" t="b">
        <f t="shared" si="2383"/>
        <v>0</v>
      </c>
      <c r="AW1628" t="b">
        <f t="shared" si="2384"/>
        <v>0</v>
      </c>
      <c r="AX1628" t="b">
        <f t="shared" si="2385"/>
        <v>1</v>
      </c>
      <c r="AY1628" t="b">
        <f t="shared" si="2386"/>
        <v>0</v>
      </c>
      <c r="AZ1628" t="b">
        <f t="shared" si="2387"/>
        <v>0</v>
      </c>
      <c r="BA1628" t="b">
        <f t="shared" si="2388"/>
        <v>0</v>
      </c>
      <c r="BB1628" t="b">
        <f t="shared" si="2389"/>
        <v>0</v>
      </c>
      <c r="BC1628" t="b">
        <f t="shared" si="2390"/>
        <v>1</v>
      </c>
      <c r="BD1628" t="b">
        <f t="shared" si="2391"/>
        <v>0</v>
      </c>
      <c r="BE1628" t="b">
        <f t="shared" si="2392"/>
        <v>0</v>
      </c>
      <c r="BF1628" t="b">
        <f t="shared" si="2393"/>
        <v>1</v>
      </c>
      <c r="BG1628" t="b">
        <f t="shared" si="2394"/>
        <v>1</v>
      </c>
      <c r="BH1628" t="b">
        <f t="shared" si="2395"/>
        <v>0</v>
      </c>
      <c r="BI1628" t="b">
        <f t="shared" si="2396"/>
        <v>1</v>
      </c>
      <c r="BJ1628" t="b">
        <f t="shared" si="2397"/>
        <v>1</v>
      </c>
      <c r="BK1628" t="b">
        <f t="shared" si="2398"/>
        <v>1</v>
      </c>
      <c r="BL1628" t="b">
        <f t="shared" si="2399"/>
        <v>0</v>
      </c>
      <c r="BM1628" t="b">
        <f t="shared" si="2400"/>
        <v>0</v>
      </c>
      <c r="BN1628" t="b">
        <f t="shared" si="2401"/>
        <v>0</v>
      </c>
      <c r="BO1628" t="b">
        <f t="shared" si="2402"/>
        <v>1</v>
      </c>
      <c r="BP1628" t="b">
        <f t="shared" si="2403"/>
        <v>0</v>
      </c>
      <c r="BQ1628" t="b">
        <f t="shared" si="2404"/>
        <v>0</v>
      </c>
      <c r="BR1628" t="b">
        <f t="shared" si="2405"/>
        <v>1</v>
      </c>
      <c r="BS1628" t="b">
        <f t="shared" si="2406"/>
        <v>0</v>
      </c>
      <c r="BT1628" t="b">
        <f t="shared" si="2407"/>
        <v>0</v>
      </c>
      <c r="BU1628" t="b">
        <f t="shared" si="2408"/>
        <v>1</v>
      </c>
      <c r="BV1628" t="b">
        <f t="shared" si="2409"/>
        <v>0</v>
      </c>
      <c r="BW1628" t="b">
        <f t="shared" si="2410"/>
        <v>0</v>
      </c>
      <c r="BX1628" t="b">
        <f t="shared" si="2411"/>
        <v>1</v>
      </c>
      <c r="BY1628" t="b">
        <f t="shared" si="2412"/>
        <v>0</v>
      </c>
      <c r="BZ1628" t="b">
        <f t="shared" si="2413"/>
        <v>0</v>
      </c>
      <c r="CA1628" t="b">
        <f t="shared" si="2414"/>
        <v>0</v>
      </c>
      <c r="CB1628" t="b">
        <f t="shared" si="2415"/>
        <v>0</v>
      </c>
      <c r="CC1628" t="b">
        <f t="shared" si="2416"/>
        <v>0</v>
      </c>
      <c r="CD1628" t="b">
        <f t="shared" si="2417"/>
        <v>1</v>
      </c>
      <c r="CE1628" t="b">
        <f t="shared" si="2418"/>
        <v>0</v>
      </c>
      <c r="CF1628" t="b">
        <f t="shared" si="2419"/>
        <v>0</v>
      </c>
      <c r="CG1628" t="b">
        <f t="shared" si="2420"/>
        <v>0</v>
      </c>
      <c r="CH1628" t="b">
        <f t="shared" si="2421"/>
        <v>0</v>
      </c>
      <c r="CI1628" t="b">
        <f t="shared" si="2422"/>
        <v>0</v>
      </c>
      <c r="CJ1628" t="b">
        <f t="shared" si="2423"/>
        <v>0</v>
      </c>
      <c r="CK1628" t="b">
        <f t="shared" si="2424"/>
        <v>0</v>
      </c>
      <c r="CL1628" t="b">
        <f t="shared" si="2425"/>
        <v>1</v>
      </c>
      <c r="CM1628" t="b">
        <f t="shared" si="2426"/>
        <v>0</v>
      </c>
      <c r="CN1628" t="b">
        <f t="shared" si="2427"/>
        <v>0</v>
      </c>
      <c r="CO1628" t="b">
        <f t="shared" si="2428"/>
        <v>0</v>
      </c>
      <c r="CP1628" t="b">
        <f t="shared" si="2429"/>
        <v>1</v>
      </c>
      <c r="CQ1628" t="b">
        <f t="shared" si="2430"/>
        <v>0</v>
      </c>
      <c r="CR1628" t="b">
        <f t="shared" si="2431"/>
        <v>0</v>
      </c>
      <c r="CS1628" t="b">
        <f t="shared" si="2432"/>
        <v>1</v>
      </c>
      <c r="CT1628" t="b">
        <f t="shared" si="2433"/>
        <v>0</v>
      </c>
      <c r="CU1628" t="b">
        <f t="shared" si="2434"/>
        <v>0</v>
      </c>
      <c r="CV1628" t="b">
        <f t="shared" si="2435"/>
        <v>1</v>
      </c>
      <c r="CW1628" t="b">
        <f t="shared" si="2436"/>
        <v>1</v>
      </c>
      <c r="CX1628" t="b">
        <f t="shared" si="2437"/>
        <v>0</v>
      </c>
      <c r="CY1628" t="b">
        <f t="shared" si="2438"/>
        <v>0</v>
      </c>
      <c r="CZ1628" t="b">
        <f t="shared" si="2439"/>
        <v>0</v>
      </c>
      <c r="DA1628" t="b">
        <f t="shared" si="2440"/>
        <v>0</v>
      </c>
      <c r="DB1628" t="b">
        <f t="shared" si="2441"/>
        <v>0</v>
      </c>
      <c r="DC1628" t="b">
        <f t="shared" si="2442"/>
        <v>0</v>
      </c>
      <c r="DD1628" t="b">
        <f t="shared" si="2443"/>
        <v>1</v>
      </c>
    </row>
    <row r="1629" spans="1:108">
      <c r="A1629" t="s">
        <v>3526</v>
      </c>
      <c r="B1629" t="s">
        <v>3527</v>
      </c>
      <c r="C1629" t="s">
        <v>3528</v>
      </c>
      <c r="F1629" t="s">
        <v>3462</v>
      </c>
      <c r="G1629" t="s">
        <v>3463</v>
      </c>
      <c r="H1629" t="s">
        <v>7445</v>
      </c>
      <c r="I1629" t="s">
        <v>7417</v>
      </c>
      <c r="J1629" t="s">
        <v>143</v>
      </c>
      <c r="K1629" t="s">
        <v>143</v>
      </c>
      <c r="L1629" t="s">
        <v>7241</v>
      </c>
      <c r="M1629" t="s">
        <v>6079</v>
      </c>
      <c r="N1629" t="s">
        <v>3411</v>
      </c>
      <c r="O1629" t="b">
        <f t="shared" si="2350"/>
        <v>1</v>
      </c>
      <c r="P1629" t="b">
        <f t="shared" si="2351"/>
        <v>0</v>
      </c>
      <c r="Q1629" t="b">
        <f t="shared" si="2352"/>
        <v>1</v>
      </c>
      <c r="R1629" t="b">
        <f t="shared" si="2353"/>
        <v>0</v>
      </c>
      <c r="S1629" t="b">
        <f t="shared" si="2354"/>
        <v>0</v>
      </c>
      <c r="T1629" t="b">
        <f t="shared" si="2355"/>
        <v>0</v>
      </c>
      <c r="U1629" t="b">
        <f t="shared" si="2356"/>
        <v>1</v>
      </c>
      <c r="V1629" t="b">
        <f t="shared" si="2357"/>
        <v>0</v>
      </c>
      <c r="W1629" t="b">
        <f t="shared" si="2358"/>
        <v>0</v>
      </c>
      <c r="X1629" t="b">
        <f t="shared" si="2359"/>
        <v>0</v>
      </c>
      <c r="Y1629" t="b">
        <f t="shared" si="2360"/>
        <v>0</v>
      </c>
      <c r="Z1629" t="b">
        <f t="shared" si="2361"/>
        <v>0</v>
      </c>
      <c r="AA1629" t="b">
        <f t="shared" si="2362"/>
        <v>0</v>
      </c>
      <c r="AB1629" t="b">
        <f t="shared" si="2363"/>
        <v>0</v>
      </c>
      <c r="AC1629" t="b">
        <f t="shared" si="2364"/>
        <v>0</v>
      </c>
      <c r="AD1629" t="b">
        <f t="shared" si="2365"/>
        <v>0</v>
      </c>
      <c r="AE1629" t="b">
        <f t="shared" si="2366"/>
        <v>0</v>
      </c>
      <c r="AF1629" t="b">
        <f t="shared" si="2367"/>
        <v>0</v>
      </c>
      <c r="AG1629" t="b">
        <f t="shared" si="2368"/>
        <v>0</v>
      </c>
      <c r="AH1629" t="b">
        <f t="shared" si="2369"/>
        <v>1</v>
      </c>
      <c r="AI1629" t="b">
        <f t="shared" si="2370"/>
        <v>0</v>
      </c>
      <c r="AJ1629" t="b">
        <f t="shared" si="2371"/>
        <v>0</v>
      </c>
      <c r="AK1629" t="b">
        <f t="shared" si="2372"/>
        <v>0</v>
      </c>
      <c r="AL1629" t="b">
        <f t="shared" si="2373"/>
        <v>0</v>
      </c>
      <c r="AM1629" t="b">
        <f t="shared" si="2374"/>
        <v>0</v>
      </c>
      <c r="AN1629" t="b">
        <f t="shared" si="2375"/>
        <v>0</v>
      </c>
      <c r="AO1629" t="b">
        <f t="shared" si="2376"/>
        <v>0</v>
      </c>
      <c r="AP1629" t="b">
        <f t="shared" si="2377"/>
        <v>0</v>
      </c>
      <c r="AQ1629" t="b">
        <f t="shared" si="2378"/>
        <v>0</v>
      </c>
      <c r="AR1629" t="b">
        <f t="shared" si="2379"/>
        <v>0</v>
      </c>
      <c r="AS1629" t="b">
        <f t="shared" si="2380"/>
        <v>0</v>
      </c>
      <c r="AT1629" t="b">
        <f t="shared" si="2381"/>
        <v>0</v>
      </c>
      <c r="AU1629" t="b">
        <f t="shared" si="2382"/>
        <v>0</v>
      </c>
      <c r="AV1629" t="b">
        <f t="shared" si="2383"/>
        <v>0</v>
      </c>
      <c r="AW1629" t="b">
        <f t="shared" si="2384"/>
        <v>0</v>
      </c>
      <c r="AX1629" t="b">
        <f t="shared" si="2385"/>
        <v>0</v>
      </c>
      <c r="AY1629" t="b">
        <f t="shared" si="2386"/>
        <v>0</v>
      </c>
      <c r="AZ1629" t="b">
        <f t="shared" si="2387"/>
        <v>0</v>
      </c>
      <c r="BA1629" t="b">
        <f t="shared" si="2388"/>
        <v>0</v>
      </c>
      <c r="BB1629" t="b">
        <f t="shared" si="2389"/>
        <v>0</v>
      </c>
      <c r="BC1629" t="b">
        <f t="shared" si="2390"/>
        <v>0</v>
      </c>
      <c r="BD1629" t="b">
        <f t="shared" si="2391"/>
        <v>0</v>
      </c>
      <c r="BE1629" t="b">
        <f t="shared" si="2392"/>
        <v>0</v>
      </c>
      <c r="BF1629" t="b">
        <f t="shared" si="2393"/>
        <v>0</v>
      </c>
      <c r="BG1629" t="b">
        <f t="shared" si="2394"/>
        <v>0</v>
      </c>
      <c r="BH1629" t="b">
        <f t="shared" si="2395"/>
        <v>0</v>
      </c>
      <c r="BI1629" t="b">
        <f t="shared" si="2396"/>
        <v>0</v>
      </c>
      <c r="BJ1629" t="b">
        <f t="shared" si="2397"/>
        <v>0</v>
      </c>
      <c r="BK1629" t="b">
        <f t="shared" si="2398"/>
        <v>0</v>
      </c>
      <c r="BL1629" t="b">
        <f t="shared" si="2399"/>
        <v>0</v>
      </c>
      <c r="BM1629" t="b">
        <f t="shared" si="2400"/>
        <v>0</v>
      </c>
      <c r="BN1629" t="b">
        <f t="shared" si="2401"/>
        <v>0</v>
      </c>
      <c r="BO1629" t="b">
        <f t="shared" si="2402"/>
        <v>0</v>
      </c>
      <c r="BP1629" t="b">
        <f t="shared" si="2403"/>
        <v>0</v>
      </c>
      <c r="BQ1629" t="b">
        <f t="shared" si="2404"/>
        <v>0</v>
      </c>
      <c r="BR1629" t="b">
        <f t="shared" si="2405"/>
        <v>0</v>
      </c>
      <c r="BS1629" t="b">
        <f t="shared" si="2406"/>
        <v>0</v>
      </c>
      <c r="BT1629" t="b">
        <f t="shared" si="2407"/>
        <v>0</v>
      </c>
      <c r="BU1629" t="b">
        <f t="shared" si="2408"/>
        <v>0</v>
      </c>
      <c r="BV1629" t="b">
        <f t="shared" si="2409"/>
        <v>0</v>
      </c>
      <c r="BW1629" t="b">
        <f t="shared" si="2410"/>
        <v>0</v>
      </c>
      <c r="BX1629" t="b">
        <f t="shared" si="2411"/>
        <v>0</v>
      </c>
      <c r="BY1629" t="b">
        <f t="shared" si="2412"/>
        <v>0</v>
      </c>
      <c r="BZ1629" t="b">
        <f t="shared" si="2413"/>
        <v>0</v>
      </c>
      <c r="CA1629" t="b">
        <f t="shared" si="2414"/>
        <v>0</v>
      </c>
      <c r="CB1629" t="b">
        <f t="shared" si="2415"/>
        <v>0</v>
      </c>
      <c r="CC1629" t="b">
        <f t="shared" si="2416"/>
        <v>0</v>
      </c>
      <c r="CD1629" t="b">
        <f t="shared" si="2417"/>
        <v>0</v>
      </c>
      <c r="CE1629" t="b">
        <f t="shared" si="2418"/>
        <v>0</v>
      </c>
      <c r="CF1629" t="b">
        <f t="shared" si="2419"/>
        <v>0</v>
      </c>
      <c r="CG1629" t="b">
        <f t="shared" si="2420"/>
        <v>0</v>
      </c>
      <c r="CH1629" t="b">
        <f t="shared" si="2421"/>
        <v>0</v>
      </c>
      <c r="CI1629" t="b">
        <f t="shared" si="2422"/>
        <v>0</v>
      </c>
      <c r="CJ1629" t="b">
        <f t="shared" si="2423"/>
        <v>0</v>
      </c>
      <c r="CK1629" t="b">
        <f t="shared" si="2424"/>
        <v>1</v>
      </c>
      <c r="CL1629" t="b">
        <f t="shared" si="2425"/>
        <v>0</v>
      </c>
      <c r="CM1629" t="b">
        <f t="shared" si="2426"/>
        <v>0</v>
      </c>
      <c r="CN1629" t="b">
        <f t="shared" si="2427"/>
        <v>0</v>
      </c>
      <c r="CO1629" t="b">
        <f t="shared" si="2428"/>
        <v>0</v>
      </c>
      <c r="CP1629" t="b">
        <f t="shared" si="2429"/>
        <v>0</v>
      </c>
      <c r="CQ1629" t="b">
        <f t="shared" si="2430"/>
        <v>0</v>
      </c>
      <c r="CR1629" t="b">
        <f t="shared" si="2431"/>
        <v>0</v>
      </c>
      <c r="CS1629" t="b">
        <f t="shared" si="2432"/>
        <v>0</v>
      </c>
      <c r="CT1629" t="b">
        <f t="shared" si="2433"/>
        <v>0</v>
      </c>
      <c r="CU1629" t="b">
        <f t="shared" si="2434"/>
        <v>0</v>
      </c>
      <c r="CV1629" t="b">
        <f t="shared" si="2435"/>
        <v>0</v>
      </c>
      <c r="CW1629" t="b">
        <f t="shared" si="2436"/>
        <v>0</v>
      </c>
      <c r="CX1629" t="b">
        <f t="shared" si="2437"/>
        <v>0</v>
      </c>
      <c r="CY1629" t="b">
        <f t="shared" si="2438"/>
        <v>0</v>
      </c>
      <c r="CZ1629" t="b">
        <f t="shared" si="2439"/>
        <v>0</v>
      </c>
      <c r="DA1629" t="b">
        <f t="shared" si="2440"/>
        <v>0</v>
      </c>
      <c r="DB1629" t="b">
        <f t="shared" si="2441"/>
        <v>0</v>
      </c>
      <c r="DC1629" t="b">
        <f t="shared" si="2442"/>
        <v>0</v>
      </c>
      <c r="DD1629" t="b">
        <f t="shared" si="2443"/>
        <v>0</v>
      </c>
    </row>
    <row r="1630" spans="1:108">
      <c r="A1630" t="s">
        <v>3529</v>
      </c>
      <c r="B1630" t="s">
        <v>3530</v>
      </c>
      <c r="C1630" t="s">
        <v>3531</v>
      </c>
      <c r="F1630" t="s">
        <v>3462</v>
      </c>
      <c r="G1630" t="s">
        <v>3463</v>
      </c>
      <c r="H1630" t="s">
        <v>7445</v>
      </c>
      <c r="I1630" t="s">
        <v>7417</v>
      </c>
      <c r="J1630" t="s">
        <v>1248</v>
      </c>
      <c r="K1630" t="s">
        <v>109</v>
      </c>
      <c r="L1630" t="s">
        <v>7242</v>
      </c>
      <c r="M1630" t="s">
        <v>6079</v>
      </c>
      <c r="N1630" t="s">
        <v>3532</v>
      </c>
      <c r="O1630" t="b">
        <f t="shared" si="2350"/>
        <v>0</v>
      </c>
      <c r="P1630" t="b">
        <f t="shared" si="2351"/>
        <v>1</v>
      </c>
      <c r="Q1630" t="b">
        <f t="shared" si="2352"/>
        <v>1</v>
      </c>
      <c r="R1630" t="b">
        <f t="shared" si="2353"/>
        <v>1</v>
      </c>
      <c r="S1630" t="b">
        <f t="shared" si="2354"/>
        <v>0</v>
      </c>
      <c r="T1630" t="b">
        <f t="shared" si="2355"/>
        <v>0</v>
      </c>
      <c r="U1630" t="b">
        <f t="shared" si="2356"/>
        <v>1</v>
      </c>
      <c r="V1630" t="b">
        <f t="shared" si="2357"/>
        <v>1</v>
      </c>
      <c r="W1630" t="b">
        <f t="shared" si="2358"/>
        <v>0</v>
      </c>
      <c r="X1630" t="b">
        <f t="shared" si="2359"/>
        <v>0</v>
      </c>
      <c r="Y1630" t="b">
        <f t="shared" si="2360"/>
        <v>1</v>
      </c>
      <c r="Z1630" t="b">
        <f t="shared" si="2361"/>
        <v>0</v>
      </c>
      <c r="AA1630" t="b">
        <f t="shared" si="2362"/>
        <v>1</v>
      </c>
      <c r="AB1630" t="b">
        <f t="shared" si="2363"/>
        <v>0</v>
      </c>
      <c r="AC1630" t="b">
        <f t="shared" si="2364"/>
        <v>0</v>
      </c>
      <c r="AD1630" t="b">
        <f t="shared" si="2365"/>
        <v>0</v>
      </c>
      <c r="AE1630" t="b">
        <f t="shared" si="2366"/>
        <v>0</v>
      </c>
      <c r="AF1630" t="b">
        <f t="shared" si="2367"/>
        <v>0</v>
      </c>
      <c r="AG1630" t="b">
        <f t="shared" si="2368"/>
        <v>0</v>
      </c>
      <c r="AH1630" t="b">
        <f t="shared" si="2369"/>
        <v>1</v>
      </c>
      <c r="AI1630" t="b">
        <f t="shared" si="2370"/>
        <v>0</v>
      </c>
      <c r="AJ1630" t="b">
        <f t="shared" si="2371"/>
        <v>0</v>
      </c>
      <c r="AK1630" t="b">
        <f t="shared" si="2372"/>
        <v>0</v>
      </c>
      <c r="AL1630" t="b">
        <f t="shared" si="2373"/>
        <v>0</v>
      </c>
      <c r="AM1630" t="b">
        <f t="shared" si="2374"/>
        <v>0</v>
      </c>
      <c r="AN1630" t="b">
        <f t="shared" si="2375"/>
        <v>0</v>
      </c>
      <c r="AO1630" t="b">
        <f t="shared" si="2376"/>
        <v>0</v>
      </c>
      <c r="AP1630" t="b">
        <f t="shared" si="2377"/>
        <v>0</v>
      </c>
      <c r="AQ1630" t="b">
        <f t="shared" si="2378"/>
        <v>0</v>
      </c>
      <c r="AR1630" t="b">
        <f t="shared" si="2379"/>
        <v>0</v>
      </c>
      <c r="AS1630" t="b">
        <f t="shared" si="2380"/>
        <v>0</v>
      </c>
      <c r="AT1630" t="b">
        <f t="shared" si="2381"/>
        <v>0</v>
      </c>
      <c r="AU1630" t="b">
        <f t="shared" si="2382"/>
        <v>0</v>
      </c>
      <c r="AV1630" t="b">
        <f t="shared" si="2383"/>
        <v>1</v>
      </c>
      <c r="AW1630" t="b">
        <f t="shared" si="2384"/>
        <v>0</v>
      </c>
      <c r="AX1630" t="b">
        <f t="shared" si="2385"/>
        <v>0</v>
      </c>
      <c r="AY1630" t="b">
        <f t="shared" si="2386"/>
        <v>0</v>
      </c>
      <c r="AZ1630" t="b">
        <f t="shared" si="2387"/>
        <v>0</v>
      </c>
      <c r="BA1630" t="b">
        <f t="shared" si="2388"/>
        <v>0</v>
      </c>
      <c r="BB1630" t="b">
        <f t="shared" si="2389"/>
        <v>0</v>
      </c>
      <c r="BC1630" t="b">
        <f t="shared" si="2390"/>
        <v>1</v>
      </c>
      <c r="BD1630" t="b">
        <f t="shared" si="2391"/>
        <v>0</v>
      </c>
      <c r="BE1630" t="b">
        <f t="shared" si="2392"/>
        <v>0</v>
      </c>
      <c r="BF1630" t="b">
        <f t="shared" si="2393"/>
        <v>0</v>
      </c>
      <c r="BG1630" t="b">
        <f t="shared" si="2394"/>
        <v>0</v>
      </c>
      <c r="BH1630" t="b">
        <f t="shared" si="2395"/>
        <v>0</v>
      </c>
      <c r="BI1630" t="b">
        <f t="shared" si="2396"/>
        <v>0</v>
      </c>
      <c r="BJ1630" t="b">
        <f t="shared" si="2397"/>
        <v>0</v>
      </c>
      <c r="BK1630" t="b">
        <f t="shared" si="2398"/>
        <v>0</v>
      </c>
      <c r="BL1630" t="b">
        <f t="shared" si="2399"/>
        <v>0</v>
      </c>
      <c r="BM1630" t="b">
        <f t="shared" si="2400"/>
        <v>0</v>
      </c>
      <c r="BN1630" t="b">
        <f t="shared" si="2401"/>
        <v>0</v>
      </c>
      <c r="BO1630" t="b">
        <f t="shared" si="2402"/>
        <v>0</v>
      </c>
      <c r="BP1630" t="b">
        <f t="shared" si="2403"/>
        <v>0</v>
      </c>
      <c r="BQ1630" t="b">
        <f t="shared" si="2404"/>
        <v>0</v>
      </c>
      <c r="BR1630" t="b">
        <f t="shared" si="2405"/>
        <v>0</v>
      </c>
      <c r="BS1630" t="b">
        <f t="shared" si="2406"/>
        <v>0</v>
      </c>
      <c r="BT1630" t="b">
        <f t="shared" si="2407"/>
        <v>0</v>
      </c>
      <c r="BU1630" t="b">
        <f t="shared" si="2408"/>
        <v>1</v>
      </c>
      <c r="BV1630" t="b">
        <f t="shared" si="2409"/>
        <v>0</v>
      </c>
      <c r="BW1630" t="b">
        <f t="shared" si="2410"/>
        <v>0</v>
      </c>
      <c r="BX1630" t="b">
        <f t="shared" si="2411"/>
        <v>0</v>
      </c>
      <c r="BY1630" t="b">
        <f t="shared" si="2412"/>
        <v>0</v>
      </c>
      <c r="BZ1630" t="b">
        <f t="shared" si="2413"/>
        <v>0</v>
      </c>
      <c r="CA1630" t="b">
        <f t="shared" si="2414"/>
        <v>0</v>
      </c>
      <c r="CB1630" t="b">
        <f t="shared" si="2415"/>
        <v>0</v>
      </c>
      <c r="CC1630" t="b">
        <f t="shared" si="2416"/>
        <v>0</v>
      </c>
      <c r="CD1630" t="b">
        <f t="shared" si="2417"/>
        <v>0</v>
      </c>
      <c r="CE1630" t="b">
        <f t="shared" si="2418"/>
        <v>0</v>
      </c>
      <c r="CF1630" t="b">
        <f t="shared" si="2419"/>
        <v>0</v>
      </c>
      <c r="CG1630" t="b">
        <f t="shared" si="2420"/>
        <v>0</v>
      </c>
      <c r="CH1630" t="b">
        <f t="shared" si="2421"/>
        <v>0</v>
      </c>
      <c r="CI1630" t="b">
        <f t="shared" si="2422"/>
        <v>0</v>
      </c>
      <c r="CJ1630" t="b">
        <f t="shared" si="2423"/>
        <v>0</v>
      </c>
      <c r="CK1630" t="b">
        <f t="shared" si="2424"/>
        <v>0</v>
      </c>
      <c r="CL1630" t="b">
        <f t="shared" si="2425"/>
        <v>0</v>
      </c>
      <c r="CM1630" t="b">
        <f t="shared" si="2426"/>
        <v>0</v>
      </c>
      <c r="CN1630" t="b">
        <f t="shared" si="2427"/>
        <v>0</v>
      </c>
      <c r="CO1630" t="b">
        <f t="shared" si="2428"/>
        <v>0</v>
      </c>
      <c r="CP1630" t="b">
        <f t="shared" si="2429"/>
        <v>0</v>
      </c>
      <c r="CQ1630" t="b">
        <f t="shared" si="2430"/>
        <v>0</v>
      </c>
      <c r="CR1630" t="b">
        <f t="shared" si="2431"/>
        <v>0</v>
      </c>
      <c r="CS1630" t="b">
        <f t="shared" si="2432"/>
        <v>0</v>
      </c>
      <c r="CT1630" t="b">
        <f t="shared" si="2433"/>
        <v>0</v>
      </c>
      <c r="CU1630" t="b">
        <f t="shared" si="2434"/>
        <v>0</v>
      </c>
      <c r="CV1630" t="b">
        <f t="shared" si="2435"/>
        <v>0</v>
      </c>
      <c r="CW1630" t="b">
        <f t="shared" si="2436"/>
        <v>0</v>
      </c>
      <c r="CX1630" t="b">
        <f t="shared" si="2437"/>
        <v>0</v>
      </c>
      <c r="CY1630" t="b">
        <f t="shared" si="2438"/>
        <v>0</v>
      </c>
      <c r="CZ1630" t="b">
        <f t="shared" si="2439"/>
        <v>0</v>
      </c>
      <c r="DA1630" t="b">
        <f t="shared" si="2440"/>
        <v>0</v>
      </c>
      <c r="DB1630" t="b">
        <f t="shared" si="2441"/>
        <v>0</v>
      </c>
      <c r="DC1630" t="b">
        <f t="shared" si="2442"/>
        <v>0</v>
      </c>
      <c r="DD1630" t="b">
        <f t="shared" si="2443"/>
        <v>0</v>
      </c>
    </row>
    <row r="1631" spans="1:108">
      <c r="A1631" t="s">
        <v>3533</v>
      </c>
      <c r="B1631" t="s">
        <v>3530</v>
      </c>
      <c r="C1631" t="s">
        <v>3531</v>
      </c>
      <c r="F1631" t="s">
        <v>3462</v>
      </c>
      <c r="G1631" t="s">
        <v>3463</v>
      </c>
      <c r="H1631" t="s">
        <v>7445</v>
      </c>
      <c r="I1631" t="s">
        <v>7417</v>
      </c>
      <c r="J1631" t="s">
        <v>16</v>
      </c>
      <c r="K1631" t="s">
        <v>16</v>
      </c>
      <c r="L1631" t="s">
        <v>7243</v>
      </c>
      <c r="M1631" t="s">
        <v>345</v>
      </c>
      <c r="N1631" t="s">
        <v>3534</v>
      </c>
      <c r="O1631" t="b">
        <f t="shared" si="2350"/>
        <v>1</v>
      </c>
      <c r="P1631" t="b">
        <f t="shared" si="2351"/>
        <v>1</v>
      </c>
      <c r="Q1631" t="b">
        <f t="shared" si="2352"/>
        <v>1</v>
      </c>
      <c r="R1631" t="b">
        <f t="shared" si="2353"/>
        <v>1</v>
      </c>
      <c r="S1631" t="b">
        <f t="shared" si="2354"/>
        <v>1</v>
      </c>
      <c r="T1631" t="b">
        <f t="shared" si="2355"/>
        <v>1</v>
      </c>
      <c r="U1631" t="b">
        <f t="shared" si="2356"/>
        <v>1</v>
      </c>
      <c r="V1631" t="b">
        <f t="shared" si="2357"/>
        <v>1</v>
      </c>
      <c r="W1631" t="b">
        <f t="shared" si="2358"/>
        <v>1</v>
      </c>
      <c r="X1631" t="b">
        <f t="shared" si="2359"/>
        <v>1</v>
      </c>
      <c r="Y1631" t="b">
        <f t="shared" si="2360"/>
        <v>1</v>
      </c>
      <c r="Z1631" t="b">
        <f t="shared" si="2361"/>
        <v>0</v>
      </c>
      <c r="AA1631" t="b">
        <f t="shared" si="2362"/>
        <v>1</v>
      </c>
      <c r="AB1631" t="b">
        <f t="shared" si="2363"/>
        <v>1</v>
      </c>
      <c r="AC1631" t="b">
        <f t="shared" si="2364"/>
        <v>1</v>
      </c>
      <c r="AD1631" t="b">
        <f t="shared" si="2365"/>
        <v>0</v>
      </c>
      <c r="AE1631" t="b">
        <f t="shared" si="2366"/>
        <v>0</v>
      </c>
      <c r="AF1631" t="b">
        <f t="shared" si="2367"/>
        <v>0</v>
      </c>
      <c r="AG1631" t="b">
        <f t="shared" si="2368"/>
        <v>0</v>
      </c>
      <c r="AH1631" t="b">
        <f t="shared" si="2369"/>
        <v>1</v>
      </c>
      <c r="AI1631" t="b">
        <f t="shared" si="2370"/>
        <v>1</v>
      </c>
      <c r="AJ1631" t="b">
        <f t="shared" si="2371"/>
        <v>0</v>
      </c>
      <c r="AK1631" t="b">
        <f t="shared" si="2372"/>
        <v>0</v>
      </c>
      <c r="AL1631" t="b">
        <f t="shared" si="2373"/>
        <v>1</v>
      </c>
      <c r="AM1631" t="b">
        <f t="shared" si="2374"/>
        <v>0</v>
      </c>
      <c r="AN1631" t="b">
        <f t="shared" si="2375"/>
        <v>0</v>
      </c>
      <c r="AO1631" t="b">
        <f t="shared" si="2376"/>
        <v>0</v>
      </c>
      <c r="AP1631" t="b">
        <f t="shared" si="2377"/>
        <v>0</v>
      </c>
      <c r="AQ1631" t="b">
        <f t="shared" si="2378"/>
        <v>0</v>
      </c>
      <c r="AR1631" t="b">
        <f t="shared" si="2379"/>
        <v>0</v>
      </c>
      <c r="AS1631" t="b">
        <f t="shared" si="2380"/>
        <v>0</v>
      </c>
      <c r="AT1631" t="b">
        <f t="shared" si="2381"/>
        <v>0</v>
      </c>
      <c r="AU1631" t="b">
        <f t="shared" si="2382"/>
        <v>0</v>
      </c>
      <c r="AV1631" t="b">
        <f t="shared" si="2383"/>
        <v>0</v>
      </c>
      <c r="AW1631" t="b">
        <f t="shared" si="2384"/>
        <v>0</v>
      </c>
      <c r="AX1631" t="b">
        <f t="shared" si="2385"/>
        <v>0</v>
      </c>
      <c r="AY1631" t="b">
        <f t="shared" si="2386"/>
        <v>0</v>
      </c>
      <c r="AZ1631" t="b">
        <f t="shared" si="2387"/>
        <v>0</v>
      </c>
      <c r="BA1631" t="b">
        <f t="shared" si="2388"/>
        <v>1</v>
      </c>
      <c r="BB1631" t="b">
        <f t="shared" si="2389"/>
        <v>0</v>
      </c>
      <c r="BC1631" t="b">
        <f t="shared" si="2390"/>
        <v>1</v>
      </c>
      <c r="BD1631" t="b">
        <f t="shared" si="2391"/>
        <v>1</v>
      </c>
      <c r="BE1631" t="b">
        <f t="shared" si="2392"/>
        <v>0</v>
      </c>
      <c r="BF1631" t="b">
        <f t="shared" si="2393"/>
        <v>0</v>
      </c>
      <c r="BG1631" t="b">
        <f t="shared" si="2394"/>
        <v>0</v>
      </c>
      <c r="BH1631" t="b">
        <f t="shared" si="2395"/>
        <v>1</v>
      </c>
      <c r="BI1631" t="b">
        <f t="shared" si="2396"/>
        <v>0</v>
      </c>
      <c r="BJ1631" t="b">
        <f t="shared" si="2397"/>
        <v>0</v>
      </c>
      <c r="BK1631" t="b">
        <f t="shared" si="2398"/>
        <v>0</v>
      </c>
      <c r="BL1631" t="b">
        <f t="shared" si="2399"/>
        <v>1</v>
      </c>
      <c r="BM1631" t="b">
        <f t="shared" si="2400"/>
        <v>0</v>
      </c>
      <c r="BN1631" t="b">
        <f t="shared" si="2401"/>
        <v>0</v>
      </c>
      <c r="BO1631" t="b">
        <f t="shared" si="2402"/>
        <v>0</v>
      </c>
      <c r="BP1631" t="b">
        <f t="shared" si="2403"/>
        <v>1</v>
      </c>
      <c r="BQ1631" t="b">
        <f t="shared" si="2404"/>
        <v>0</v>
      </c>
      <c r="BR1631" t="b">
        <f t="shared" si="2405"/>
        <v>0</v>
      </c>
      <c r="BS1631" t="b">
        <f t="shared" si="2406"/>
        <v>0</v>
      </c>
      <c r="BT1631" t="b">
        <f t="shared" si="2407"/>
        <v>0</v>
      </c>
      <c r="BU1631" t="b">
        <f t="shared" si="2408"/>
        <v>1</v>
      </c>
      <c r="BV1631" t="b">
        <f t="shared" si="2409"/>
        <v>0</v>
      </c>
      <c r="BW1631" t="b">
        <f t="shared" si="2410"/>
        <v>1</v>
      </c>
      <c r="BX1631" t="b">
        <f t="shared" si="2411"/>
        <v>0</v>
      </c>
      <c r="BY1631" t="b">
        <f t="shared" si="2412"/>
        <v>1</v>
      </c>
      <c r="BZ1631" t="b">
        <f t="shared" si="2413"/>
        <v>0</v>
      </c>
      <c r="CA1631" t="b">
        <f t="shared" si="2414"/>
        <v>0</v>
      </c>
      <c r="CB1631" t="b">
        <f t="shared" si="2415"/>
        <v>0</v>
      </c>
      <c r="CC1631" t="b">
        <f t="shared" si="2416"/>
        <v>0</v>
      </c>
      <c r="CD1631" t="b">
        <f t="shared" si="2417"/>
        <v>1</v>
      </c>
      <c r="CE1631" t="b">
        <f t="shared" si="2418"/>
        <v>0</v>
      </c>
      <c r="CF1631" t="b">
        <f t="shared" si="2419"/>
        <v>0</v>
      </c>
      <c r="CG1631" t="b">
        <f t="shared" si="2420"/>
        <v>1</v>
      </c>
      <c r="CH1631" t="b">
        <f t="shared" si="2421"/>
        <v>1</v>
      </c>
      <c r="CI1631" t="b">
        <f t="shared" si="2422"/>
        <v>0</v>
      </c>
      <c r="CJ1631" t="b">
        <f t="shared" si="2423"/>
        <v>0</v>
      </c>
      <c r="CK1631" t="b">
        <f t="shared" si="2424"/>
        <v>0</v>
      </c>
      <c r="CL1631" t="b">
        <f t="shared" si="2425"/>
        <v>0</v>
      </c>
      <c r="CM1631" t="b">
        <f t="shared" si="2426"/>
        <v>0</v>
      </c>
      <c r="CN1631" t="b">
        <f t="shared" si="2427"/>
        <v>0</v>
      </c>
      <c r="CO1631" t="b">
        <f t="shared" si="2428"/>
        <v>0</v>
      </c>
      <c r="CP1631" t="b">
        <f t="shared" si="2429"/>
        <v>0</v>
      </c>
      <c r="CQ1631" t="b">
        <f t="shared" si="2430"/>
        <v>0</v>
      </c>
      <c r="CR1631" t="b">
        <f t="shared" si="2431"/>
        <v>0</v>
      </c>
      <c r="CS1631" t="b">
        <f t="shared" si="2432"/>
        <v>1</v>
      </c>
      <c r="CT1631" t="b">
        <f t="shared" si="2433"/>
        <v>1</v>
      </c>
      <c r="CU1631" t="b">
        <f t="shared" si="2434"/>
        <v>0</v>
      </c>
      <c r="CV1631" t="b">
        <f t="shared" si="2435"/>
        <v>0</v>
      </c>
      <c r="CW1631" t="b">
        <f t="shared" si="2436"/>
        <v>1</v>
      </c>
      <c r="CX1631" t="b">
        <f t="shared" si="2437"/>
        <v>0</v>
      </c>
      <c r="CY1631" t="b">
        <f t="shared" si="2438"/>
        <v>0</v>
      </c>
      <c r="CZ1631" t="b">
        <f t="shared" si="2439"/>
        <v>0</v>
      </c>
      <c r="DA1631" t="b">
        <f t="shared" si="2440"/>
        <v>0</v>
      </c>
      <c r="DB1631" t="b">
        <f t="shared" si="2441"/>
        <v>0</v>
      </c>
      <c r="DC1631" t="b">
        <f t="shared" si="2442"/>
        <v>0</v>
      </c>
      <c r="DD1631" t="b">
        <f t="shared" si="2443"/>
        <v>0</v>
      </c>
    </row>
    <row r="1632" spans="1:108">
      <c r="A1632" t="s">
        <v>3535</v>
      </c>
      <c r="B1632" t="s">
        <v>3531</v>
      </c>
      <c r="C1632" t="s">
        <v>3531</v>
      </c>
      <c r="F1632" t="s">
        <v>3462</v>
      </c>
      <c r="G1632" t="s">
        <v>3463</v>
      </c>
      <c r="H1632" t="s">
        <v>7445</v>
      </c>
      <c r="I1632" t="s">
        <v>7417</v>
      </c>
      <c r="J1632" t="s">
        <v>362</v>
      </c>
      <c r="K1632" t="s">
        <v>136</v>
      </c>
      <c r="L1632" t="s">
        <v>7244</v>
      </c>
      <c r="M1632" t="s">
        <v>6079</v>
      </c>
      <c r="N1632" t="s">
        <v>3536</v>
      </c>
      <c r="O1632" t="b">
        <f t="shared" si="2350"/>
        <v>1</v>
      </c>
      <c r="P1632" t="b">
        <f t="shared" si="2351"/>
        <v>0</v>
      </c>
      <c r="Q1632" t="b">
        <f t="shared" si="2352"/>
        <v>0</v>
      </c>
      <c r="R1632" t="b">
        <f t="shared" si="2353"/>
        <v>0</v>
      </c>
      <c r="S1632" t="b">
        <f t="shared" si="2354"/>
        <v>1</v>
      </c>
      <c r="T1632" t="b">
        <f t="shared" si="2355"/>
        <v>0</v>
      </c>
      <c r="U1632" t="b">
        <f t="shared" si="2356"/>
        <v>0</v>
      </c>
      <c r="V1632" t="b">
        <f t="shared" si="2357"/>
        <v>0</v>
      </c>
      <c r="W1632" t="b">
        <f t="shared" si="2358"/>
        <v>1</v>
      </c>
      <c r="X1632" t="b">
        <f t="shared" si="2359"/>
        <v>1</v>
      </c>
      <c r="Y1632" t="b">
        <f t="shared" si="2360"/>
        <v>0</v>
      </c>
      <c r="Z1632" t="b">
        <f t="shared" si="2361"/>
        <v>0</v>
      </c>
      <c r="AA1632" t="b">
        <f t="shared" si="2362"/>
        <v>0</v>
      </c>
      <c r="AB1632" t="b">
        <f t="shared" si="2363"/>
        <v>0</v>
      </c>
      <c r="AC1632" t="b">
        <f t="shared" si="2364"/>
        <v>1</v>
      </c>
      <c r="AD1632" t="b">
        <f t="shared" si="2365"/>
        <v>0</v>
      </c>
      <c r="AE1632" t="b">
        <f t="shared" si="2366"/>
        <v>0</v>
      </c>
      <c r="AF1632" t="b">
        <f t="shared" si="2367"/>
        <v>0</v>
      </c>
      <c r="AG1632" t="b">
        <f t="shared" si="2368"/>
        <v>0</v>
      </c>
      <c r="AH1632" t="b">
        <f t="shared" si="2369"/>
        <v>0</v>
      </c>
      <c r="AI1632" t="b">
        <f t="shared" si="2370"/>
        <v>0</v>
      </c>
      <c r="AJ1632" t="b">
        <f t="shared" si="2371"/>
        <v>0</v>
      </c>
      <c r="AK1632" t="b">
        <f t="shared" si="2372"/>
        <v>0</v>
      </c>
      <c r="AL1632" t="b">
        <f t="shared" si="2373"/>
        <v>0</v>
      </c>
      <c r="AM1632" t="b">
        <f t="shared" si="2374"/>
        <v>0</v>
      </c>
      <c r="AN1632" t="b">
        <f t="shared" si="2375"/>
        <v>0</v>
      </c>
      <c r="AO1632" t="b">
        <f t="shared" si="2376"/>
        <v>0</v>
      </c>
      <c r="AP1632" t="b">
        <f t="shared" si="2377"/>
        <v>0</v>
      </c>
      <c r="AQ1632" t="b">
        <f t="shared" si="2378"/>
        <v>0</v>
      </c>
      <c r="AR1632" t="b">
        <f t="shared" si="2379"/>
        <v>0</v>
      </c>
      <c r="AS1632" t="b">
        <f t="shared" si="2380"/>
        <v>0</v>
      </c>
      <c r="AT1632" t="b">
        <f t="shared" si="2381"/>
        <v>0</v>
      </c>
      <c r="AU1632" t="b">
        <f t="shared" si="2382"/>
        <v>0</v>
      </c>
      <c r="AV1632" t="b">
        <f t="shared" si="2383"/>
        <v>0</v>
      </c>
      <c r="AW1632" t="b">
        <f t="shared" si="2384"/>
        <v>0</v>
      </c>
      <c r="AX1632" t="b">
        <f t="shared" si="2385"/>
        <v>0</v>
      </c>
      <c r="AY1632" t="b">
        <f t="shared" si="2386"/>
        <v>0</v>
      </c>
      <c r="AZ1632" t="b">
        <f t="shared" si="2387"/>
        <v>0</v>
      </c>
      <c r="BA1632" t="b">
        <f t="shared" si="2388"/>
        <v>0</v>
      </c>
      <c r="BB1632" t="b">
        <f t="shared" si="2389"/>
        <v>0</v>
      </c>
      <c r="BC1632" t="b">
        <f t="shared" si="2390"/>
        <v>0</v>
      </c>
      <c r="BD1632" t="b">
        <f t="shared" si="2391"/>
        <v>1</v>
      </c>
      <c r="BE1632" t="b">
        <f t="shared" si="2392"/>
        <v>0</v>
      </c>
      <c r="BF1632" t="b">
        <f t="shared" si="2393"/>
        <v>0</v>
      </c>
      <c r="BG1632" t="b">
        <f t="shared" si="2394"/>
        <v>0</v>
      </c>
      <c r="BH1632" t="b">
        <f t="shared" si="2395"/>
        <v>0</v>
      </c>
      <c r="BI1632" t="b">
        <f t="shared" si="2396"/>
        <v>0</v>
      </c>
      <c r="BJ1632" t="b">
        <f t="shared" si="2397"/>
        <v>0</v>
      </c>
      <c r="BK1632" t="b">
        <f t="shared" si="2398"/>
        <v>0</v>
      </c>
      <c r="BL1632" t="b">
        <f t="shared" si="2399"/>
        <v>0</v>
      </c>
      <c r="BM1632" t="b">
        <f t="shared" si="2400"/>
        <v>0</v>
      </c>
      <c r="BN1632" t="b">
        <f t="shared" si="2401"/>
        <v>0</v>
      </c>
      <c r="BO1632" t="b">
        <f t="shared" si="2402"/>
        <v>0</v>
      </c>
      <c r="BP1632" t="b">
        <f t="shared" si="2403"/>
        <v>0</v>
      </c>
      <c r="BQ1632" t="b">
        <f t="shared" si="2404"/>
        <v>1</v>
      </c>
      <c r="BR1632" t="b">
        <f t="shared" si="2405"/>
        <v>0</v>
      </c>
      <c r="BS1632" t="b">
        <f t="shared" si="2406"/>
        <v>0</v>
      </c>
      <c r="BT1632" t="b">
        <f t="shared" si="2407"/>
        <v>0</v>
      </c>
      <c r="BU1632" t="b">
        <f t="shared" si="2408"/>
        <v>0</v>
      </c>
      <c r="BV1632" t="b">
        <f t="shared" si="2409"/>
        <v>0</v>
      </c>
      <c r="BW1632" t="b">
        <f t="shared" si="2410"/>
        <v>0</v>
      </c>
      <c r="BX1632" t="b">
        <f t="shared" si="2411"/>
        <v>0</v>
      </c>
      <c r="BY1632" t="b">
        <f t="shared" si="2412"/>
        <v>0</v>
      </c>
      <c r="BZ1632" t="b">
        <f t="shared" si="2413"/>
        <v>0</v>
      </c>
      <c r="CA1632" t="b">
        <f t="shared" si="2414"/>
        <v>0</v>
      </c>
      <c r="CB1632" t="b">
        <f t="shared" si="2415"/>
        <v>0</v>
      </c>
      <c r="CC1632" t="b">
        <f t="shared" si="2416"/>
        <v>0</v>
      </c>
      <c r="CD1632" t="b">
        <f t="shared" si="2417"/>
        <v>0</v>
      </c>
      <c r="CE1632" t="b">
        <f t="shared" si="2418"/>
        <v>0</v>
      </c>
      <c r="CF1632" t="b">
        <f t="shared" si="2419"/>
        <v>0</v>
      </c>
      <c r="CG1632" t="b">
        <f t="shared" si="2420"/>
        <v>0</v>
      </c>
      <c r="CH1632" t="b">
        <f t="shared" si="2421"/>
        <v>0</v>
      </c>
      <c r="CI1632" t="b">
        <f t="shared" si="2422"/>
        <v>0</v>
      </c>
      <c r="CJ1632" t="b">
        <f t="shared" si="2423"/>
        <v>0</v>
      </c>
      <c r="CK1632" t="b">
        <f t="shared" si="2424"/>
        <v>0</v>
      </c>
      <c r="CL1632" t="b">
        <f t="shared" si="2425"/>
        <v>0</v>
      </c>
      <c r="CM1632" t="b">
        <f t="shared" si="2426"/>
        <v>0</v>
      </c>
      <c r="CN1632" t="b">
        <f t="shared" si="2427"/>
        <v>0</v>
      </c>
      <c r="CO1632" t="b">
        <f t="shared" si="2428"/>
        <v>0</v>
      </c>
      <c r="CP1632" t="b">
        <f t="shared" si="2429"/>
        <v>0</v>
      </c>
      <c r="CQ1632" t="b">
        <f t="shared" si="2430"/>
        <v>0</v>
      </c>
      <c r="CR1632" t="b">
        <f t="shared" si="2431"/>
        <v>0</v>
      </c>
      <c r="CS1632" t="b">
        <f t="shared" si="2432"/>
        <v>0</v>
      </c>
      <c r="CT1632" t="b">
        <f t="shared" si="2433"/>
        <v>0</v>
      </c>
      <c r="CU1632" t="b">
        <f t="shared" si="2434"/>
        <v>0</v>
      </c>
      <c r="CV1632" t="b">
        <f t="shared" si="2435"/>
        <v>0</v>
      </c>
      <c r="CW1632" t="b">
        <f t="shared" si="2436"/>
        <v>0</v>
      </c>
      <c r="CX1632" t="b">
        <f t="shared" si="2437"/>
        <v>0</v>
      </c>
      <c r="CY1632" t="b">
        <f t="shared" si="2438"/>
        <v>0</v>
      </c>
      <c r="CZ1632" t="b">
        <f t="shared" si="2439"/>
        <v>0</v>
      </c>
      <c r="DA1632" t="b">
        <f t="shared" si="2440"/>
        <v>0</v>
      </c>
      <c r="DB1632" t="b">
        <f t="shared" si="2441"/>
        <v>0</v>
      </c>
      <c r="DC1632" t="b">
        <f t="shared" si="2442"/>
        <v>0</v>
      </c>
      <c r="DD1632" t="b">
        <f t="shared" si="2443"/>
        <v>0</v>
      </c>
    </row>
    <row r="1633" spans="1:108">
      <c r="A1633" t="s">
        <v>3537</v>
      </c>
      <c r="B1633" t="s">
        <v>3531</v>
      </c>
      <c r="C1633" t="s">
        <v>3531</v>
      </c>
      <c r="F1633" t="s">
        <v>3462</v>
      </c>
      <c r="G1633" t="s">
        <v>3463</v>
      </c>
      <c r="H1633" t="s">
        <v>7445</v>
      </c>
      <c r="I1633" t="s">
        <v>7417</v>
      </c>
      <c r="J1633" t="s">
        <v>393</v>
      </c>
      <c r="K1633" t="s">
        <v>136</v>
      </c>
      <c r="L1633" t="s">
        <v>7245</v>
      </c>
      <c r="M1633" t="s">
        <v>6079</v>
      </c>
      <c r="N1633" t="s">
        <v>3538</v>
      </c>
      <c r="O1633" t="b">
        <f t="shared" si="2350"/>
        <v>1</v>
      </c>
      <c r="P1633" t="b">
        <f t="shared" si="2351"/>
        <v>1</v>
      </c>
      <c r="Q1633" t="b">
        <f t="shared" si="2352"/>
        <v>1</v>
      </c>
      <c r="R1633" t="b">
        <f t="shared" si="2353"/>
        <v>1</v>
      </c>
      <c r="S1633" t="b">
        <f t="shared" si="2354"/>
        <v>0</v>
      </c>
      <c r="T1633" t="b">
        <f t="shared" si="2355"/>
        <v>1</v>
      </c>
      <c r="U1633" t="b">
        <f t="shared" si="2356"/>
        <v>1</v>
      </c>
      <c r="V1633" t="b">
        <f t="shared" si="2357"/>
        <v>1</v>
      </c>
      <c r="W1633" t="b">
        <f t="shared" si="2358"/>
        <v>0</v>
      </c>
      <c r="X1633" t="b">
        <f t="shared" si="2359"/>
        <v>1</v>
      </c>
      <c r="Y1633" t="b">
        <f t="shared" si="2360"/>
        <v>1</v>
      </c>
      <c r="Z1633" t="b">
        <f t="shared" si="2361"/>
        <v>0</v>
      </c>
      <c r="AA1633" t="b">
        <f t="shared" si="2362"/>
        <v>1</v>
      </c>
      <c r="AB1633" t="b">
        <f t="shared" si="2363"/>
        <v>0</v>
      </c>
      <c r="AC1633" t="b">
        <f t="shared" si="2364"/>
        <v>0</v>
      </c>
      <c r="AD1633" t="b">
        <f t="shared" si="2365"/>
        <v>0</v>
      </c>
      <c r="AE1633" t="b">
        <f t="shared" si="2366"/>
        <v>0</v>
      </c>
      <c r="AF1633" t="b">
        <f t="shared" si="2367"/>
        <v>0</v>
      </c>
      <c r="AG1633" t="b">
        <f t="shared" si="2368"/>
        <v>0</v>
      </c>
      <c r="AH1633" t="b">
        <f t="shared" si="2369"/>
        <v>1</v>
      </c>
      <c r="AI1633" t="b">
        <f t="shared" si="2370"/>
        <v>0</v>
      </c>
      <c r="AJ1633" t="b">
        <f t="shared" si="2371"/>
        <v>0</v>
      </c>
      <c r="AK1633" t="b">
        <f t="shared" si="2372"/>
        <v>0</v>
      </c>
      <c r="AL1633" t="b">
        <f t="shared" si="2373"/>
        <v>0</v>
      </c>
      <c r="AM1633" t="b">
        <f t="shared" si="2374"/>
        <v>0</v>
      </c>
      <c r="AN1633" t="b">
        <f t="shared" si="2375"/>
        <v>0</v>
      </c>
      <c r="AO1633" t="b">
        <f t="shared" si="2376"/>
        <v>0</v>
      </c>
      <c r="AP1633" t="b">
        <f t="shared" si="2377"/>
        <v>0</v>
      </c>
      <c r="AQ1633" t="b">
        <f t="shared" si="2378"/>
        <v>0</v>
      </c>
      <c r="AR1633" t="b">
        <f t="shared" si="2379"/>
        <v>0</v>
      </c>
      <c r="AS1633" t="b">
        <f t="shared" si="2380"/>
        <v>0</v>
      </c>
      <c r="AT1633" t="b">
        <f t="shared" si="2381"/>
        <v>1</v>
      </c>
      <c r="AU1633" t="b">
        <f t="shared" si="2382"/>
        <v>0</v>
      </c>
      <c r="AV1633" t="b">
        <f t="shared" si="2383"/>
        <v>1</v>
      </c>
      <c r="AW1633" t="b">
        <f t="shared" si="2384"/>
        <v>0</v>
      </c>
      <c r="AX1633" t="b">
        <f t="shared" si="2385"/>
        <v>0</v>
      </c>
      <c r="AY1633" t="b">
        <f t="shared" si="2386"/>
        <v>0</v>
      </c>
      <c r="AZ1633" t="b">
        <f t="shared" si="2387"/>
        <v>0</v>
      </c>
      <c r="BA1633" t="b">
        <f t="shared" si="2388"/>
        <v>0</v>
      </c>
      <c r="BB1633" t="b">
        <f t="shared" si="2389"/>
        <v>0</v>
      </c>
      <c r="BC1633" t="b">
        <f t="shared" si="2390"/>
        <v>1</v>
      </c>
      <c r="BD1633" t="b">
        <f t="shared" si="2391"/>
        <v>1</v>
      </c>
      <c r="BE1633" t="b">
        <f t="shared" si="2392"/>
        <v>0</v>
      </c>
      <c r="BF1633" t="b">
        <f t="shared" si="2393"/>
        <v>0</v>
      </c>
      <c r="BG1633" t="b">
        <f t="shared" si="2394"/>
        <v>0</v>
      </c>
      <c r="BH1633" t="b">
        <f t="shared" si="2395"/>
        <v>0</v>
      </c>
      <c r="BI1633" t="b">
        <f t="shared" si="2396"/>
        <v>0</v>
      </c>
      <c r="BJ1633" t="b">
        <f t="shared" si="2397"/>
        <v>0</v>
      </c>
      <c r="BK1633" t="b">
        <f t="shared" si="2398"/>
        <v>0</v>
      </c>
      <c r="BL1633" t="b">
        <f t="shared" si="2399"/>
        <v>0</v>
      </c>
      <c r="BM1633" t="b">
        <f t="shared" si="2400"/>
        <v>0</v>
      </c>
      <c r="BN1633" t="b">
        <f t="shared" si="2401"/>
        <v>0</v>
      </c>
      <c r="BO1633" t="b">
        <f t="shared" si="2402"/>
        <v>0</v>
      </c>
      <c r="BP1633" t="b">
        <f t="shared" si="2403"/>
        <v>1</v>
      </c>
      <c r="BQ1633" t="b">
        <f t="shared" si="2404"/>
        <v>0</v>
      </c>
      <c r="BR1633" t="b">
        <f t="shared" si="2405"/>
        <v>0</v>
      </c>
      <c r="BS1633" t="b">
        <f t="shared" si="2406"/>
        <v>0</v>
      </c>
      <c r="BT1633" t="b">
        <f t="shared" si="2407"/>
        <v>1</v>
      </c>
      <c r="BU1633" t="b">
        <f t="shared" si="2408"/>
        <v>0</v>
      </c>
      <c r="BV1633" t="b">
        <f t="shared" si="2409"/>
        <v>0</v>
      </c>
      <c r="BW1633" t="b">
        <f t="shared" si="2410"/>
        <v>0</v>
      </c>
      <c r="BX1633" t="b">
        <f t="shared" si="2411"/>
        <v>0</v>
      </c>
      <c r="BY1633" t="b">
        <f t="shared" si="2412"/>
        <v>1</v>
      </c>
      <c r="BZ1633" t="b">
        <f t="shared" si="2413"/>
        <v>0</v>
      </c>
      <c r="CA1633" t="b">
        <f t="shared" si="2414"/>
        <v>0</v>
      </c>
      <c r="CB1633" t="b">
        <f t="shared" si="2415"/>
        <v>1</v>
      </c>
      <c r="CC1633" t="b">
        <f t="shared" si="2416"/>
        <v>0</v>
      </c>
      <c r="CD1633" t="b">
        <f t="shared" si="2417"/>
        <v>0</v>
      </c>
      <c r="CE1633" t="b">
        <f t="shared" si="2418"/>
        <v>0</v>
      </c>
      <c r="CF1633" t="b">
        <f t="shared" si="2419"/>
        <v>0</v>
      </c>
      <c r="CG1633" t="b">
        <f t="shared" si="2420"/>
        <v>0</v>
      </c>
      <c r="CH1633" t="b">
        <f t="shared" si="2421"/>
        <v>0</v>
      </c>
      <c r="CI1633" t="b">
        <f t="shared" si="2422"/>
        <v>0</v>
      </c>
      <c r="CJ1633" t="b">
        <f t="shared" si="2423"/>
        <v>0</v>
      </c>
      <c r="CK1633" t="b">
        <f t="shared" si="2424"/>
        <v>0</v>
      </c>
      <c r="CL1633" t="b">
        <f t="shared" si="2425"/>
        <v>0</v>
      </c>
      <c r="CM1633" t="b">
        <f t="shared" si="2426"/>
        <v>0</v>
      </c>
      <c r="CN1633" t="b">
        <f t="shared" si="2427"/>
        <v>0</v>
      </c>
      <c r="CO1633" t="b">
        <f t="shared" si="2428"/>
        <v>0</v>
      </c>
      <c r="CP1633" t="b">
        <f t="shared" si="2429"/>
        <v>0</v>
      </c>
      <c r="CQ1633" t="b">
        <f t="shared" si="2430"/>
        <v>0</v>
      </c>
      <c r="CR1633" t="b">
        <f t="shared" si="2431"/>
        <v>0</v>
      </c>
      <c r="CS1633" t="b">
        <f t="shared" si="2432"/>
        <v>0</v>
      </c>
      <c r="CT1633" t="b">
        <f t="shared" si="2433"/>
        <v>0</v>
      </c>
      <c r="CU1633" t="b">
        <f t="shared" si="2434"/>
        <v>0</v>
      </c>
      <c r="CV1633" t="b">
        <f t="shared" si="2435"/>
        <v>0</v>
      </c>
      <c r="CW1633" t="b">
        <f t="shared" si="2436"/>
        <v>0</v>
      </c>
      <c r="CX1633" t="b">
        <f t="shared" si="2437"/>
        <v>0</v>
      </c>
      <c r="CY1633" t="b">
        <f t="shared" si="2438"/>
        <v>0</v>
      </c>
      <c r="CZ1633" t="b">
        <f t="shared" si="2439"/>
        <v>0</v>
      </c>
      <c r="DA1633" t="b">
        <f t="shared" si="2440"/>
        <v>0</v>
      </c>
      <c r="DB1633" t="b">
        <f t="shared" si="2441"/>
        <v>0</v>
      </c>
      <c r="DC1633" t="b">
        <f t="shared" si="2442"/>
        <v>0</v>
      </c>
      <c r="DD1633" t="b">
        <f t="shared" si="2443"/>
        <v>0</v>
      </c>
    </row>
    <row r="1634" spans="1:108">
      <c r="A1634" s="4" t="s">
        <v>3539</v>
      </c>
      <c r="B1634" t="s">
        <v>3531</v>
      </c>
      <c r="C1634" t="s">
        <v>3531</v>
      </c>
      <c r="D1634" s="4"/>
      <c r="E1634" s="4"/>
      <c r="F1634" t="s">
        <v>3462</v>
      </c>
      <c r="G1634" t="s">
        <v>3463</v>
      </c>
      <c r="H1634" t="s">
        <v>7445</v>
      </c>
      <c r="I1634" t="s">
        <v>7417</v>
      </c>
      <c r="J1634" s="4" t="s">
        <v>16</v>
      </c>
      <c r="K1634" s="4" t="s">
        <v>16</v>
      </c>
      <c r="L1634" s="91" t="s">
        <v>7821</v>
      </c>
      <c r="M1634" s="4" t="s">
        <v>3540</v>
      </c>
      <c r="N1634" s="82" t="s">
        <v>7542</v>
      </c>
      <c r="O1634" s="4" t="b">
        <f t="shared" si="2350"/>
        <v>1</v>
      </c>
      <c r="P1634" s="4" t="b">
        <f t="shared" si="2351"/>
        <v>1</v>
      </c>
      <c r="Q1634" s="4" t="b">
        <f t="shared" si="2352"/>
        <v>1</v>
      </c>
      <c r="R1634" s="4" t="b">
        <f t="shared" si="2353"/>
        <v>1</v>
      </c>
      <c r="S1634" s="4" t="b">
        <f t="shared" si="2354"/>
        <v>1</v>
      </c>
      <c r="T1634" s="4" t="b">
        <f t="shared" si="2355"/>
        <v>1</v>
      </c>
      <c r="U1634" s="4" t="b">
        <f t="shared" si="2356"/>
        <v>1</v>
      </c>
      <c r="V1634" s="4" t="b">
        <f t="shared" si="2357"/>
        <v>1</v>
      </c>
      <c r="W1634" s="4" t="b">
        <f t="shared" si="2358"/>
        <v>1</v>
      </c>
      <c r="X1634" s="4" t="b">
        <f t="shared" si="2359"/>
        <v>1</v>
      </c>
      <c r="Y1634" s="4" t="b">
        <f t="shared" si="2360"/>
        <v>1</v>
      </c>
      <c r="Z1634" s="4" t="b">
        <f t="shared" si="2361"/>
        <v>1</v>
      </c>
      <c r="AA1634" s="4" t="b">
        <f t="shared" si="2362"/>
        <v>1</v>
      </c>
      <c r="AB1634" s="4" t="b">
        <f t="shared" si="2363"/>
        <v>1</v>
      </c>
      <c r="AC1634" s="4" t="b">
        <f t="shared" si="2364"/>
        <v>1</v>
      </c>
      <c r="AD1634" s="4" t="b">
        <f t="shared" si="2365"/>
        <v>0</v>
      </c>
      <c r="AE1634" s="4" t="b">
        <f t="shared" si="2366"/>
        <v>0</v>
      </c>
      <c r="AF1634" s="4" t="b">
        <f t="shared" si="2367"/>
        <v>0</v>
      </c>
      <c r="AG1634" s="4" t="b">
        <f t="shared" si="2368"/>
        <v>0</v>
      </c>
      <c r="AH1634" s="4" t="b">
        <f t="shared" si="2369"/>
        <v>0</v>
      </c>
      <c r="AI1634" s="4" t="b">
        <f t="shared" si="2370"/>
        <v>1</v>
      </c>
      <c r="AJ1634" s="4" t="b">
        <f t="shared" si="2371"/>
        <v>0</v>
      </c>
      <c r="AK1634" s="4" t="b">
        <f t="shared" si="2372"/>
        <v>1</v>
      </c>
      <c r="AL1634" s="4" t="b">
        <f t="shared" si="2373"/>
        <v>1</v>
      </c>
      <c r="AM1634" s="4" t="b">
        <f t="shared" si="2374"/>
        <v>0</v>
      </c>
      <c r="AN1634" s="4" t="b">
        <f t="shared" si="2375"/>
        <v>0</v>
      </c>
      <c r="AO1634" s="4" t="b">
        <f t="shared" si="2376"/>
        <v>0</v>
      </c>
      <c r="AP1634" s="4" t="b">
        <f t="shared" si="2377"/>
        <v>0</v>
      </c>
      <c r="AQ1634" s="4" t="b">
        <f t="shared" si="2378"/>
        <v>0</v>
      </c>
      <c r="AR1634" s="4" t="b">
        <f t="shared" si="2379"/>
        <v>1</v>
      </c>
      <c r="AS1634" s="4" t="b">
        <f t="shared" si="2380"/>
        <v>0</v>
      </c>
      <c r="AT1634" s="4" t="b">
        <f t="shared" si="2381"/>
        <v>0</v>
      </c>
      <c r="AU1634" s="4" t="b">
        <f t="shared" si="2382"/>
        <v>0</v>
      </c>
      <c r="AV1634" s="4" t="b">
        <f t="shared" si="2383"/>
        <v>1</v>
      </c>
      <c r="AW1634" s="4" t="b">
        <f t="shared" si="2384"/>
        <v>0</v>
      </c>
      <c r="AX1634" s="4" t="b">
        <f t="shared" si="2385"/>
        <v>1</v>
      </c>
      <c r="AY1634" s="4" t="b">
        <f t="shared" si="2386"/>
        <v>1</v>
      </c>
      <c r="AZ1634" s="4" t="b">
        <f t="shared" si="2387"/>
        <v>0</v>
      </c>
      <c r="BA1634" s="4" t="b">
        <f t="shared" si="2388"/>
        <v>1</v>
      </c>
      <c r="BB1634" s="4" t="b">
        <f t="shared" si="2389"/>
        <v>1</v>
      </c>
      <c r="BC1634" s="4" t="b">
        <f t="shared" si="2390"/>
        <v>1</v>
      </c>
      <c r="BD1634" s="4" t="b">
        <f t="shared" si="2391"/>
        <v>1</v>
      </c>
      <c r="BE1634" s="4" t="b">
        <f t="shared" si="2392"/>
        <v>0</v>
      </c>
      <c r="BF1634" s="4" t="b">
        <f t="shared" si="2393"/>
        <v>1</v>
      </c>
      <c r="BG1634" s="4" t="b">
        <f t="shared" si="2394"/>
        <v>0</v>
      </c>
      <c r="BH1634" s="4" t="b">
        <f t="shared" si="2395"/>
        <v>1</v>
      </c>
      <c r="BI1634" s="4" t="b">
        <f t="shared" si="2396"/>
        <v>0</v>
      </c>
      <c r="BJ1634" s="4" t="b">
        <f t="shared" si="2397"/>
        <v>1</v>
      </c>
      <c r="BK1634" s="4" t="b">
        <f t="shared" si="2398"/>
        <v>0</v>
      </c>
      <c r="BL1634" s="4" t="b">
        <f t="shared" si="2399"/>
        <v>1</v>
      </c>
      <c r="BM1634" s="4" t="b">
        <f t="shared" si="2400"/>
        <v>0</v>
      </c>
      <c r="BN1634" s="4" t="b">
        <f t="shared" si="2401"/>
        <v>0</v>
      </c>
      <c r="BO1634" s="4" t="b">
        <f t="shared" si="2402"/>
        <v>1</v>
      </c>
      <c r="BP1634" s="4" t="b">
        <f t="shared" si="2403"/>
        <v>1</v>
      </c>
      <c r="BQ1634" s="4" t="b">
        <f t="shared" si="2404"/>
        <v>1</v>
      </c>
      <c r="BR1634" s="4" t="b">
        <f t="shared" si="2405"/>
        <v>0</v>
      </c>
      <c r="BS1634" s="4" t="b">
        <f t="shared" si="2406"/>
        <v>1</v>
      </c>
      <c r="BT1634" s="4" t="b">
        <f t="shared" si="2407"/>
        <v>1</v>
      </c>
      <c r="BU1634" s="4" t="b">
        <f t="shared" si="2408"/>
        <v>1</v>
      </c>
      <c r="BV1634" s="4" t="b">
        <f t="shared" si="2409"/>
        <v>1</v>
      </c>
      <c r="BW1634" s="4" t="b">
        <f t="shared" si="2410"/>
        <v>0</v>
      </c>
      <c r="BX1634" s="4" t="b">
        <f t="shared" si="2411"/>
        <v>1</v>
      </c>
      <c r="BY1634" s="4" t="b">
        <f t="shared" si="2412"/>
        <v>0</v>
      </c>
      <c r="BZ1634" s="4" t="b">
        <f t="shared" si="2413"/>
        <v>0</v>
      </c>
      <c r="CA1634" s="4" t="b">
        <f t="shared" si="2414"/>
        <v>0</v>
      </c>
      <c r="CB1634" s="4" t="b">
        <f t="shared" si="2415"/>
        <v>1</v>
      </c>
      <c r="CC1634" s="4" t="b">
        <f t="shared" si="2416"/>
        <v>0</v>
      </c>
      <c r="CD1634" s="4" t="b">
        <f t="shared" si="2417"/>
        <v>0</v>
      </c>
      <c r="CE1634" s="4" t="b">
        <f t="shared" si="2418"/>
        <v>0</v>
      </c>
      <c r="CF1634" s="4" t="b">
        <f t="shared" si="2419"/>
        <v>1</v>
      </c>
      <c r="CG1634" s="4" t="b">
        <f t="shared" si="2420"/>
        <v>1</v>
      </c>
      <c r="CH1634" s="4" t="b">
        <f t="shared" si="2421"/>
        <v>1</v>
      </c>
      <c r="CI1634" s="4" t="b">
        <f t="shared" si="2422"/>
        <v>1</v>
      </c>
      <c r="CJ1634" s="4" t="b">
        <f t="shared" si="2423"/>
        <v>0</v>
      </c>
      <c r="CK1634" s="4" t="b">
        <f t="shared" si="2424"/>
        <v>0</v>
      </c>
      <c r="CL1634" s="4" t="b">
        <f t="shared" si="2425"/>
        <v>0</v>
      </c>
      <c r="CM1634" s="4" t="b">
        <f t="shared" si="2426"/>
        <v>1</v>
      </c>
      <c r="CN1634" s="4" t="b">
        <f t="shared" si="2427"/>
        <v>0</v>
      </c>
      <c r="CO1634" s="4" t="b">
        <f t="shared" si="2428"/>
        <v>0</v>
      </c>
      <c r="CP1634" s="4" t="b">
        <f t="shared" si="2429"/>
        <v>0</v>
      </c>
      <c r="CQ1634" s="4" t="b">
        <f t="shared" si="2430"/>
        <v>0</v>
      </c>
      <c r="CR1634" s="4" t="b">
        <f t="shared" si="2431"/>
        <v>1</v>
      </c>
      <c r="CS1634" s="4" t="b">
        <f t="shared" si="2432"/>
        <v>0</v>
      </c>
      <c r="CT1634" s="4" t="b">
        <f t="shared" si="2433"/>
        <v>0</v>
      </c>
      <c r="CU1634" s="4" t="b">
        <f t="shared" si="2434"/>
        <v>0</v>
      </c>
      <c r="CV1634" s="4" t="b">
        <f t="shared" si="2435"/>
        <v>1</v>
      </c>
      <c r="CW1634" s="4" t="b">
        <f t="shared" si="2436"/>
        <v>1</v>
      </c>
      <c r="CX1634" s="4" t="b">
        <f t="shared" si="2437"/>
        <v>0</v>
      </c>
      <c r="CY1634" s="4" t="b">
        <f t="shared" si="2438"/>
        <v>1</v>
      </c>
      <c r="CZ1634" s="4" t="b">
        <f t="shared" si="2439"/>
        <v>0</v>
      </c>
      <c r="DA1634" s="4" t="b">
        <f t="shared" si="2440"/>
        <v>0</v>
      </c>
      <c r="DB1634" s="4" t="b">
        <f t="shared" si="2441"/>
        <v>0</v>
      </c>
      <c r="DC1634" s="4" t="b">
        <f t="shared" si="2442"/>
        <v>0</v>
      </c>
      <c r="DD1634" s="4" t="b">
        <f t="shared" si="2443"/>
        <v>0</v>
      </c>
    </row>
    <row r="1635" spans="1:108">
      <c r="A1635" t="s">
        <v>3541</v>
      </c>
      <c r="B1635" t="s">
        <v>3531</v>
      </c>
      <c r="C1635" t="s">
        <v>3531</v>
      </c>
      <c r="F1635" t="s">
        <v>3462</v>
      </c>
      <c r="G1635" t="s">
        <v>3463</v>
      </c>
      <c r="H1635" t="s">
        <v>7445</v>
      </c>
      <c r="I1635" t="s">
        <v>7417</v>
      </c>
      <c r="J1635" t="s">
        <v>139</v>
      </c>
      <c r="K1635" t="s">
        <v>139</v>
      </c>
      <c r="L1635" t="s">
        <v>7246</v>
      </c>
      <c r="M1635" t="s">
        <v>6079</v>
      </c>
      <c r="N1635" t="s">
        <v>3542</v>
      </c>
      <c r="O1635" t="b">
        <f t="shared" si="2350"/>
        <v>1</v>
      </c>
      <c r="P1635" t="b">
        <f t="shared" si="2351"/>
        <v>1</v>
      </c>
      <c r="Q1635" t="b">
        <f t="shared" si="2352"/>
        <v>1</v>
      </c>
      <c r="R1635" t="b">
        <f t="shared" si="2353"/>
        <v>0</v>
      </c>
      <c r="S1635" t="b">
        <f t="shared" si="2354"/>
        <v>1</v>
      </c>
      <c r="T1635" t="b">
        <f t="shared" si="2355"/>
        <v>0</v>
      </c>
      <c r="U1635" t="b">
        <f t="shared" si="2356"/>
        <v>1</v>
      </c>
      <c r="V1635" t="b">
        <f t="shared" si="2357"/>
        <v>1</v>
      </c>
      <c r="W1635" t="b">
        <f t="shared" si="2358"/>
        <v>0</v>
      </c>
      <c r="X1635" t="b">
        <f t="shared" si="2359"/>
        <v>0</v>
      </c>
      <c r="Y1635" t="b">
        <f t="shared" si="2360"/>
        <v>0</v>
      </c>
      <c r="Z1635" t="b">
        <f t="shared" si="2361"/>
        <v>0</v>
      </c>
      <c r="AA1635" t="b">
        <f t="shared" si="2362"/>
        <v>1</v>
      </c>
      <c r="AB1635" t="b">
        <f t="shared" si="2363"/>
        <v>1</v>
      </c>
      <c r="AC1635" t="b">
        <f t="shared" si="2364"/>
        <v>0</v>
      </c>
      <c r="AD1635" t="b">
        <f t="shared" si="2365"/>
        <v>0</v>
      </c>
      <c r="AE1635" t="b">
        <f t="shared" si="2366"/>
        <v>0</v>
      </c>
      <c r="AF1635" t="b">
        <f t="shared" si="2367"/>
        <v>0</v>
      </c>
      <c r="AG1635" t="b">
        <f t="shared" si="2368"/>
        <v>0</v>
      </c>
      <c r="AH1635" t="b">
        <f t="shared" si="2369"/>
        <v>1</v>
      </c>
      <c r="AI1635" t="b">
        <f t="shared" si="2370"/>
        <v>0</v>
      </c>
      <c r="AJ1635" t="b">
        <f t="shared" si="2371"/>
        <v>0</v>
      </c>
      <c r="AK1635" t="b">
        <f t="shared" si="2372"/>
        <v>0</v>
      </c>
      <c r="AL1635" t="b">
        <f t="shared" si="2373"/>
        <v>0</v>
      </c>
      <c r="AM1635" t="b">
        <f t="shared" si="2374"/>
        <v>0</v>
      </c>
      <c r="AN1635" t="b">
        <f t="shared" si="2375"/>
        <v>0</v>
      </c>
      <c r="AO1635" t="b">
        <f t="shared" si="2376"/>
        <v>0</v>
      </c>
      <c r="AP1635" t="b">
        <f t="shared" si="2377"/>
        <v>0</v>
      </c>
      <c r="AQ1635" t="b">
        <f t="shared" si="2378"/>
        <v>0</v>
      </c>
      <c r="AR1635" t="b">
        <f t="shared" si="2379"/>
        <v>0</v>
      </c>
      <c r="AS1635" t="b">
        <f t="shared" si="2380"/>
        <v>0</v>
      </c>
      <c r="AT1635" t="b">
        <f t="shared" si="2381"/>
        <v>0</v>
      </c>
      <c r="AU1635" t="b">
        <f t="shared" si="2382"/>
        <v>0</v>
      </c>
      <c r="AV1635" t="b">
        <f t="shared" si="2383"/>
        <v>0</v>
      </c>
      <c r="AW1635" t="b">
        <f t="shared" si="2384"/>
        <v>1</v>
      </c>
      <c r="AX1635" t="b">
        <f t="shared" si="2385"/>
        <v>0</v>
      </c>
      <c r="AY1635" t="b">
        <f t="shared" si="2386"/>
        <v>0</v>
      </c>
      <c r="AZ1635" t="b">
        <f t="shared" si="2387"/>
        <v>0</v>
      </c>
      <c r="BA1635" t="b">
        <f t="shared" si="2388"/>
        <v>0</v>
      </c>
      <c r="BB1635" t="b">
        <f t="shared" si="2389"/>
        <v>0</v>
      </c>
      <c r="BC1635" t="b">
        <f t="shared" si="2390"/>
        <v>0</v>
      </c>
      <c r="BD1635" t="b">
        <f t="shared" si="2391"/>
        <v>0</v>
      </c>
      <c r="BE1635" t="b">
        <f t="shared" si="2392"/>
        <v>0</v>
      </c>
      <c r="BF1635" t="b">
        <f t="shared" si="2393"/>
        <v>0</v>
      </c>
      <c r="BG1635" t="b">
        <f t="shared" si="2394"/>
        <v>0</v>
      </c>
      <c r="BH1635" t="b">
        <f t="shared" si="2395"/>
        <v>0</v>
      </c>
      <c r="BI1635" t="b">
        <f t="shared" si="2396"/>
        <v>0</v>
      </c>
      <c r="BJ1635" t="b">
        <f t="shared" si="2397"/>
        <v>0</v>
      </c>
      <c r="BK1635" t="b">
        <f t="shared" si="2398"/>
        <v>0</v>
      </c>
      <c r="BL1635" t="b">
        <f t="shared" si="2399"/>
        <v>0</v>
      </c>
      <c r="BM1635" t="b">
        <f t="shared" si="2400"/>
        <v>0</v>
      </c>
      <c r="BN1635" t="b">
        <f t="shared" si="2401"/>
        <v>0</v>
      </c>
      <c r="BO1635" t="b">
        <f t="shared" si="2402"/>
        <v>0</v>
      </c>
      <c r="BP1635" t="b">
        <f t="shared" si="2403"/>
        <v>0</v>
      </c>
      <c r="BQ1635" t="b">
        <f t="shared" si="2404"/>
        <v>1</v>
      </c>
      <c r="BR1635" t="b">
        <f t="shared" si="2405"/>
        <v>0</v>
      </c>
      <c r="BS1635" t="b">
        <f t="shared" si="2406"/>
        <v>0</v>
      </c>
      <c r="BT1635" t="b">
        <f t="shared" si="2407"/>
        <v>0</v>
      </c>
      <c r="BU1635" t="b">
        <f t="shared" si="2408"/>
        <v>0</v>
      </c>
      <c r="BV1635" t="b">
        <f t="shared" si="2409"/>
        <v>0</v>
      </c>
      <c r="BW1635" t="b">
        <f t="shared" si="2410"/>
        <v>0</v>
      </c>
      <c r="BX1635" t="b">
        <f t="shared" si="2411"/>
        <v>0</v>
      </c>
      <c r="BY1635" t="b">
        <f t="shared" si="2412"/>
        <v>0</v>
      </c>
      <c r="BZ1635" t="b">
        <f t="shared" si="2413"/>
        <v>0</v>
      </c>
      <c r="CA1635" t="b">
        <f t="shared" si="2414"/>
        <v>0</v>
      </c>
      <c r="CB1635" t="b">
        <f t="shared" si="2415"/>
        <v>0</v>
      </c>
      <c r="CC1635" t="b">
        <f t="shared" si="2416"/>
        <v>0</v>
      </c>
      <c r="CD1635" t="b">
        <f t="shared" si="2417"/>
        <v>0</v>
      </c>
      <c r="CE1635" t="b">
        <f t="shared" si="2418"/>
        <v>0</v>
      </c>
      <c r="CF1635" t="b">
        <f t="shared" si="2419"/>
        <v>0</v>
      </c>
      <c r="CG1635" t="b">
        <f t="shared" si="2420"/>
        <v>0</v>
      </c>
      <c r="CH1635" t="b">
        <f t="shared" si="2421"/>
        <v>0</v>
      </c>
      <c r="CI1635" t="b">
        <f t="shared" si="2422"/>
        <v>0</v>
      </c>
      <c r="CJ1635" t="b">
        <f t="shared" si="2423"/>
        <v>1</v>
      </c>
      <c r="CK1635" t="b">
        <f t="shared" si="2424"/>
        <v>0</v>
      </c>
      <c r="CL1635" t="b">
        <f t="shared" si="2425"/>
        <v>0</v>
      </c>
      <c r="CM1635" t="b">
        <f t="shared" si="2426"/>
        <v>0</v>
      </c>
      <c r="CN1635" t="b">
        <f t="shared" si="2427"/>
        <v>0</v>
      </c>
      <c r="CO1635" t="b">
        <f t="shared" si="2428"/>
        <v>0</v>
      </c>
      <c r="CP1635" t="b">
        <f t="shared" si="2429"/>
        <v>0</v>
      </c>
      <c r="CQ1635" t="b">
        <f t="shared" si="2430"/>
        <v>0</v>
      </c>
      <c r="CR1635" t="b">
        <f t="shared" si="2431"/>
        <v>0</v>
      </c>
      <c r="CS1635" t="b">
        <f t="shared" si="2432"/>
        <v>0</v>
      </c>
      <c r="CT1635" t="b">
        <f t="shared" si="2433"/>
        <v>0</v>
      </c>
      <c r="CU1635" t="b">
        <f t="shared" si="2434"/>
        <v>0</v>
      </c>
      <c r="CV1635" t="b">
        <f t="shared" si="2435"/>
        <v>0</v>
      </c>
      <c r="CW1635" t="b">
        <f t="shared" si="2436"/>
        <v>0</v>
      </c>
      <c r="CX1635" t="b">
        <f t="shared" si="2437"/>
        <v>0</v>
      </c>
      <c r="CY1635" t="b">
        <f t="shared" si="2438"/>
        <v>0</v>
      </c>
      <c r="CZ1635" t="b">
        <f t="shared" si="2439"/>
        <v>0</v>
      </c>
      <c r="DA1635" t="b">
        <f t="shared" si="2440"/>
        <v>0</v>
      </c>
      <c r="DB1635" t="b">
        <f t="shared" si="2441"/>
        <v>0</v>
      </c>
      <c r="DC1635" t="b">
        <f t="shared" si="2442"/>
        <v>0</v>
      </c>
      <c r="DD1635" t="b">
        <f t="shared" si="2443"/>
        <v>0</v>
      </c>
    </row>
    <row r="1636" spans="1:108">
      <c r="A1636" t="s">
        <v>3479</v>
      </c>
      <c r="C1636" t="s">
        <v>3480</v>
      </c>
      <c r="F1636" t="s">
        <v>3481</v>
      </c>
      <c r="G1636" t="s">
        <v>3463</v>
      </c>
      <c r="H1636" t="s">
        <v>7445</v>
      </c>
      <c r="I1636" t="s">
        <v>7417</v>
      </c>
      <c r="J1636" t="s">
        <v>150</v>
      </c>
      <c r="K1636" t="s">
        <v>143</v>
      </c>
      <c r="L1636" t="s">
        <v>7224</v>
      </c>
      <c r="M1636" t="s">
        <v>6079</v>
      </c>
      <c r="N1636" t="s">
        <v>3482</v>
      </c>
      <c r="O1636" t="b">
        <f t="shared" si="2350"/>
        <v>1</v>
      </c>
      <c r="P1636" t="b">
        <f t="shared" si="2351"/>
        <v>1</v>
      </c>
      <c r="Q1636" t="b">
        <f t="shared" si="2352"/>
        <v>0</v>
      </c>
      <c r="R1636" t="b">
        <f t="shared" si="2353"/>
        <v>0</v>
      </c>
      <c r="S1636" t="b">
        <f t="shared" si="2354"/>
        <v>1</v>
      </c>
      <c r="T1636" t="b">
        <f t="shared" si="2355"/>
        <v>0</v>
      </c>
      <c r="U1636" t="b">
        <f t="shared" si="2356"/>
        <v>0</v>
      </c>
      <c r="V1636" t="b">
        <f t="shared" si="2357"/>
        <v>0</v>
      </c>
      <c r="W1636" t="b">
        <f t="shared" si="2358"/>
        <v>1</v>
      </c>
      <c r="X1636" t="b">
        <f t="shared" si="2359"/>
        <v>0</v>
      </c>
      <c r="Y1636" t="b">
        <f t="shared" si="2360"/>
        <v>1</v>
      </c>
      <c r="Z1636" t="b">
        <f t="shared" si="2361"/>
        <v>0</v>
      </c>
      <c r="AA1636" t="b">
        <f t="shared" si="2362"/>
        <v>0</v>
      </c>
      <c r="AB1636" t="b">
        <f t="shared" si="2363"/>
        <v>0</v>
      </c>
      <c r="AC1636" t="b">
        <f t="shared" si="2364"/>
        <v>1</v>
      </c>
      <c r="AD1636" t="b">
        <f t="shared" si="2365"/>
        <v>0</v>
      </c>
      <c r="AE1636" t="b">
        <f t="shared" si="2366"/>
        <v>0</v>
      </c>
      <c r="AF1636" t="b">
        <f t="shared" si="2367"/>
        <v>0</v>
      </c>
      <c r="AG1636" t="b">
        <f t="shared" si="2368"/>
        <v>1</v>
      </c>
      <c r="AH1636" t="b">
        <f t="shared" si="2369"/>
        <v>0</v>
      </c>
      <c r="AI1636" t="b">
        <f t="shared" si="2370"/>
        <v>0</v>
      </c>
      <c r="AJ1636" t="b">
        <f t="shared" si="2371"/>
        <v>0</v>
      </c>
      <c r="AK1636" t="b">
        <f t="shared" si="2372"/>
        <v>0</v>
      </c>
      <c r="AL1636" t="b">
        <f t="shared" si="2373"/>
        <v>0</v>
      </c>
      <c r="AM1636" t="b">
        <f t="shared" si="2374"/>
        <v>0</v>
      </c>
      <c r="AN1636" t="b">
        <f t="shared" si="2375"/>
        <v>0</v>
      </c>
      <c r="AO1636" t="b">
        <f t="shared" si="2376"/>
        <v>0</v>
      </c>
      <c r="AP1636" t="b">
        <f t="shared" si="2377"/>
        <v>0</v>
      </c>
      <c r="AQ1636" t="b">
        <f t="shared" si="2378"/>
        <v>0</v>
      </c>
      <c r="AR1636" t="b">
        <f t="shared" si="2379"/>
        <v>0</v>
      </c>
      <c r="AS1636" t="b">
        <f t="shared" si="2380"/>
        <v>0</v>
      </c>
      <c r="AT1636" t="b">
        <f t="shared" si="2381"/>
        <v>0</v>
      </c>
      <c r="AU1636" t="b">
        <f t="shared" si="2382"/>
        <v>0</v>
      </c>
      <c r="AV1636" t="b">
        <f t="shared" si="2383"/>
        <v>0</v>
      </c>
      <c r="AW1636" t="b">
        <f t="shared" si="2384"/>
        <v>0</v>
      </c>
      <c r="AX1636" t="b">
        <f t="shared" si="2385"/>
        <v>0</v>
      </c>
      <c r="AY1636" t="b">
        <f t="shared" si="2386"/>
        <v>0</v>
      </c>
      <c r="AZ1636" t="b">
        <f t="shared" si="2387"/>
        <v>0</v>
      </c>
      <c r="BA1636" t="b">
        <f t="shared" si="2388"/>
        <v>1</v>
      </c>
      <c r="BB1636" t="b">
        <f t="shared" si="2389"/>
        <v>0</v>
      </c>
      <c r="BC1636" t="b">
        <f t="shared" si="2390"/>
        <v>0</v>
      </c>
      <c r="BD1636" t="b">
        <f t="shared" si="2391"/>
        <v>0</v>
      </c>
      <c r="BE1636" t="b">
        <f t="shared" si="2392"/>
        <v>0</v>
      </c>
      <c r="BF1636" t="b">
        <f t="shared" si="2393"/>
        <v>0</v>
      </c>
      <c r="BG1636" t="b">
        <f t="shared" si="2394"/>
        <v>0</v>
      </c>
      <c r="BH1636" t="b">
        <f t="shared" si="2395"/>
        <v>1</v>
      </c>
      <c r="BI1636" t="b">
        <f t="shared" si="2396"/>
        <v>0</v>
      </c>
      <c r="BJ1636" t="b">
        <f t="shared" si="2397"/>
        <v>0</v>
      </c>
      <c r="BK1636" t="b">
        <f t="shared" si="2398"/>
        <v>0</v>
      </c>
      <c r="BL1636" t="b">
        <f t="shared" si="2399"/>
        <v>1</v>
      </c>
      <c r="BM1636" t="b">
        <f t="shared" si="2400"/>
        <v>0</v>
      </c>
      <c r="BN1636" t="b">
        <f t="shared" si="2401"/>
        <v>0</v>
      </c>
      <c r="BO1636" t="b">
        <f t="shared" si="2402"/>
        <v>0</v>
      </c>
      <c r="BP1636" t="b">
        <f t="shared" si="2403"/>
        <v>0</v>
      </c>
      <c r="BQ1636" t="b">
        <f t="shared" si="2404"/>
        <v>0</v>
      </c>
      <c r="BR1636" t="b">
        <f t="shared" si="2405"/>
        <v>0</v>
      </c>
      <c r="BS1636" t="b">
        <f t="shared" si="2406"/>
        <v>0</v>
      </c>
      <c r="BT1636" t="b">
        <f t="shared" si="2407"/>
        <v>0</v>
      </c>
      <c r="BU1636" t="b">
        <f t="shared" si="2408"/>
        <v>0</v>
      </c>
      <c r="BV1636" t="b">
        <f t="shared" si="2409"/>
        <v>0</v>
      </c>
      <c r="BW1636" t="b">
        <f t="shared" si="2410"/>
        <v>0</v>
      </c>
      <c r="BX1636" t="b">
        <f t="shared" si="2411"/>
        <v>0</v>
      </c>
      <c r="BY1636" t="b">
        <f t="shared" si="2412"/>
        <v>0</v>
      </c>
      <c r="BZ1636" t="b">
        <f t="shared" si="2413"/>
        <v>0</v>
      </c>
      <c r="CA1636" t="b">
        <f t="shared" si="2414"/>
        <v>0</v>
      </c>
      <c r="CB1636" t="b">
        <f t="shared" si="2415"/>
        <v>0</v>
      </c>
      <c r="CC1636" t="b">
        <f t="shared" si="2416"/>
        <v>0</v>
      </c>
      <c r="CD1636" t="b">
        <f t="shared" si="2417"/>
        <v>0</v>
      </c>
      <c r="CE1636" t="b">
        <f t="shared" si="2418"/>
        <v>0</v>
      </c>
      <c r="CF1636" t="b">
        <f t="shared" si="2419"/>
        <v>0</v>
      </c>
      <c r="CG1636" t="b">
        <f t="shared" si="2420"/>
        <v>0</v>
      </c>
      <c r="CH1636" t="b">
        <f t="shared" si="2421"/>
        <v>0</v>
      </c>
      <c r="CI1636" t="b">
        <f t="shared" si="2422"/>
        <v>0</v>
      </c>
      <c r="CJ1636" t="b">
        <f t="shared" si="2423"/>
        <v>0</v>
      </c>
      <c r="CK1636" t="b">
        <f t="shared" si="2424"/>
        <v>0</v>
      </c>
      <c r="CL1636" t="b">
        <f t="shared" si="2425"/>
        <v>0</v>
      </c>
      <c r="CM1636" t="b">
        <f t="shared" si="2426"/>
        <v>0</v>
      </c>
      <c r="CN1636" t="b">
        <f t="shared" si="2427"/>
        <v>0</v>
      </c>
      <c r="CO1636" t="b">
        <f t="shared" si="2428"/>
        <v>0</v>
      </c>
      <c r="CP1636" t="b">
        <f t="shared" si="2429"/>
        <v>0</v>
      </c>
      <c r="CQ1636" t="b">
        <f t="shared" si="2430"/>
        <v>0</v>
      </c>
      <c r="CR1636" t="b">
        <f t="shared" si="2431"/>
        <v>0</v>
      </c>
      <c r="CS1636" t="b">
        <f t="shared" si="2432"/>
        <v>0</v>
      </c>
      <c r="CT1636" t="b">
        <f t="shared" si="2433"/>
        <v>1</v>
      </c>
      <c r="CU1636" t="b">
        <f t="shared" si="2434"/>
        <v>0</v>
      </c>
      <c r="CV1636" t="b">
        <f t="shared" si="2435"/>
        <v>0</v>
      </c>
      <c r="CW1636" t="b">
        <f t="shared" si="2436"/>
        <v>0</v>
      </c>
      <c r="CX1636" t="b">
        <f t="shared" si="2437"/>
        <v>0</v>
      </c>
      <c r="CY1636" t="b">
        <f t="shared" si="2438"/>
        <v>0</v>
      </c>
      <c r="CZ1636" t="b">
        <f t="shared" si="2439"/>
        <v>0</v>
      </c>
      <c r="DA1636" t="b">
        <f t="shared" si="2440"/>
        <v>0</v>
      </c>
      <c r="DB1636" t="b">
        <f t="shared" si="2441"/>
        <v>0</v>
      </c>
      <c r="DC1636" t="b">
        <f t="shared" si="2442"/>
        <v>0</v>
      </c>
      <c r="DD1636" t="b">
        <f t="shared" si="2443"/>
        <v>0</v>
      </c>
    </row>
    <row r="1637" spans="1:108">
      <c r="A1637" t="s">
        <v>3483</v>
      </c>
      <c r="C1637" t="s">
        <v>3480</v>
      </c>
      <c r="F1637" t="s">
        <v>3481</v>
      </c>
      <c r="G1637" t="s">
        <v>3463</v>
      </c>
      <c r="H1637" t="s">
        <v>7445</v>
      </c>
      <c r="I1637" t="s">
        <v>7417</v>
      </c>
      <c r="J1637" t="s">
        <v>16</v>
      </c>
      <c r="K1637" t="s">
        <v>16</v>
      </c>
      <c r="L1637" t="s">
        <v>7822</v>
      </c>
      <c r="M1637" t="s">
        <v>6079</v>
      </c>
      <c r="N1637" t="s">
        <v>7539</v>
      </c>
      <c r="O1637" t="b">
        <f t="shared" si="2350"/>
        <v>1</v>
      </c>
      <c r="P1637" t="b">
        <f t="shared" si="2351"/>
        <v>1</v>
      </c>
      <c r="Q1637" t="b">
        <f t="shared" si="2352"/>
        <v>1</v>
      </c>
      <c r="R1637" t="b">
        <f t="shared" si="2353"/>
        <v>1</v>
      </c>
      <c r="S1637" t="b">
        <f t="shared" si="2354"/>
        <v>1</v>
      </c>
      <c r="T1637" t="b">
        <f t="shared" si="2355"/>
        <v>1</v>
      </c>
      <c r="U1637" t="b">
        <f t="shared" si="2356"/>
        <v>1</v>
      </c>
      <c r="V1637" t="b">
        <f t="shared" si="2357"/>
        <v>1</v>
      </c>
      <c r="W1637" t="b">
        <f t="shared" si="2358"/>
        <v>1</v>
      </c>
      <c r="X1637" t="b">
        <f t="shared" si="2359"/>
        <v>1</v>
      </c>
      <c r="Y1637" t="b">
        <f t="shared" si="2360"/>
        <v>1</v>
      </c>
      <c r="Z1637" t="b">
        <f t="shared" si="2361"/>
        <v>0</v>
      </c>
      <c r="AA1637" t="b">
        <f t="shared" si="2362"/>
        <v>1</v>
      </c>
      <c r="AB1637" t="b">
        <f t="shared" si="2363"/>
        <v>0</v>
      </c>
      <c r="AC1637" t="b">
        <f t="shared" si="2364"/>
        <v>0</v>
      </c>
      <c r="AD1637" t="b">
        <f t="shared" si="2365"/>
        <v>0</v>
      </c>
      <c r="AE1637" t="b">
        <f t="shared" si="2366"/>
        <v>0</v>
      </c>
      <c r="AF1637" t="b">
        <f t="shared" si="2367"/>
        <v>0</v>
      </c>
      <c r="AG1637" t="b">
        <f t="shared" si="2368"/>
        <v>0</v>
      </c>
      <c r="AH1637" t="b">
        <f t="shared" si="2369"/>
        <v>0</v>
      </c>
      <c r="AI1637" t="b">
        <f t="shared" si="2370"/>
        <v>0</v>
      </c>
      <c r="AJ1637" t="b">
        <f t="shared" si="2371"/>
        <v>0</v>
      </c>
      <c r="AK1637" t="b">
        <f t="shared" si="2372"/>
        <v>0</v>
      </c>
      <c r="AL1637" t="b">
        <f t="shared" si="2373"/>
        <v>1</v>
      </c>
      <c r="AM1637" t="b">
        <f t="shared" si="2374"/>
        <v>0</v>
      </c>
      <c r="AN1637" t="b">
        <f t="shared" si="2375"/>
        <v>0</v>
      </c>
      <c r="AO1637" t="b">
        <f t="shared" si="2376"/>
        <v>0</v>
      </c>
      <c r="AP1637" t="b">
        <f t="shared" si="2377"/>
        <v>0</v>
      </c>
      <c r="AQ1637" t="b">
        <f t="shared" si="2378"/>
        <v>0</v>
      </c>
      <c r="AR1637" t="b">
        <f t="shared" si="2379"/>
        <v>0</v>
      </c>
      <c r="AS1637" t="b">
        <f t="shared" si="2380"/>
        <v>0</v>
      </c>
      <c r="AT1637" t="b">
        <f t="shared" si="2381"/>
        <v>0</v>
      </c>
      <c r="AU1637" t="b">
        <f t="shared" si="2382"/>
        <v>0</v>
      </c>
      <c r="AV1637" t="b">
        <f t="shared" si="2383"/>
        <v>0</v>
      </c>
      <c r="AW1637" t="b">
        <f t="shared" si="2384"/>
        <v>0</v>
      </c>
      <c r="AX1637" t="b">
        <f t="shared" si="2385"/>
        <v>0</v>
      </c>
      <c r="AY1637" t="b">
        <f t="shared" si="2386"/>
        <v>0</v>
      </c>
      <c r="AZ1637" t="b">
        <f t="shared" si="2387"/>
        <v>0</v>
      </c>
      <c r="BA1637" t="b">
        <f t="shared" si="2388"/>
        <v>0</v>
      </c>
      <c r="BB1637" t="b">
        <f t="shared" si="2389"/>
        <v>0</v>
      </c>
      <c r="BC1637" t="b">
        <f t="shared" si="2390"/>
        <v>1</v>
      </c>
      <c r="BD1637" t="b">
        <f t="shared" si="2391"/>
        <v>1</v>
      </c>
      <c r="BE1637" t="b">
        <f t="shared" si="2392"/>
        <v>0</v>
      </c>
      <c r="BF1637" t="b">
        <f t="shared" si="2393"/>
        <v>0</v>
      </c>
      <c r="BG1637" t="b">
        <f t="shared" si="2394"/>
        <v>1</v>
      </c>
      <c r="BH1637" t="b">
        <f t="shared" si="2395"/>
        <v>1</v>
      </c>
      <c r="BI1637" t="b">
        <f t="shared" si="2396"/>
        <v>0</v>
      </c>
      <c r="BJ1637" t="b">
        <f t="shared" si="2397"/>
        <v>0</v>
      </c>
      <c r="BK1637" t="b">
        <f t="shared" si="2398"/>
        <v>0</v>
      </c>
      <c r="BL1637" t="b">
        <f t="shared" si="2399"/>
        <v>0</v>
      </c>
      <c r="BM1637" t="b">
        <f t="shared" si="2400"/>
        <v>0</v>
      </c>
      <c r="BN1637" t="b">
        <f t="shared" si="2401"/>
        <v>1</v>
      </c>
      <c r="BO1637" t="b">
        <f t="shared" si="2402"/>
        <v>1</v>
      </c>
      <c r="BP1637" t="b">
        <f t="shared" si="2403"/>
        <v>0</v>
      </c>
      <c r="BQ1637" t="b">
        <f t="shared" si="2404"/>
        <v>1</v>
      </c>
      <c r="BR1637" t="b">
        <f t="shared" si="2405"/>
        <v>0</v>
      </c>
      <c r="BS1637" t="b">
        <f t="shared" si="2406"/>
        <v>0</v>
      </c>
      <c r="BT1637" t="b">
        <f t="shared" si="2407"/>
        <v>0</v>
      </c>
      <c r="BU1637" t="b">
        <f t="shared" si="2408"/>
        <v>0</v>
      </c>
      <c r="BV1637" t="b">
        <f t="shared" si="2409"/>
        <v>0</v>
      </c>
      <c r="BW1637" t="b">
        <f t="shared" si="2410"/>
        <v>0</v>
      </c>
      <c r="BX1637" t="b">
        <f t="shared" si="2411"/>
        <v>0</v>
      </c>
      <c r="BY1637" t="b">
        <f t="shared" si="2412"/>
        <v>0</v>
      </c>
      <c r="BZ1637" t="b">
        <f t="shared" si="2413"/>
        <v>0</v>
      </c>
      <c r="CA1637" t="b">
        <f t="shared" si="2414"/>
        <v>0</v>
      </c>
      <c r="CB1637" t="b">
        <f t="shared" si="2415"/>
        <v>1</v>
      </c>
      <c r="CC1637" t="b">
        <f t="shared" si="2416"/>
        <v>0</v>
      </c>
      <c r="CD1637" t="b">
        <f t="shared" si="2417"/>
        <v>0</v>
      </c>
      <c r="CE1637" t="b">
        <f t="shared" si="2418"/>
        <v>0</v>
      </c>
      <c r="CF1637" t="b">
        <f t="shared" si="2419"/>
        <v>0</v>
      </c>
      <c r="CG1637" t="b">
        <f t="shared" si="2420"/>
        <v>1</v>
      </c>
      <c r="CH1637" t="b">
        <f t="shared" si="2421"/>
        <v>0</v>
      </c>
      <c r="CI1637" t="b">
        <f t="shared" si="2422"/>
        <v>0</v>
      </c>
      <c r="CJ1637" t="b">
        <f t="shared" si="2423"/>
        <v>0</v>
      </c>
      <c r="CK1637" t="b">
        <f t="shared" si="2424"/>
        <v>0</v>
      </c>
      <c r="CL1637" t="b">
        <f t="shared" si="2425"/>
        <v>0</v>
      </c>
      <c r="CM1637" t="b">
        <f t="shared" si="2426"/>
        <v>0</v>
      </c>
      <c r="CN1637" t="b">
        <f t="shared" si="2427"/>
        <v>0</v>
      </c>
      <c r="CO1637" t="b">
        <f t="shared" si="2428"/>
        <v>0</v>
      </c>
      <c r="CP1637" t="b">
        <f t="shared" si="2429"/>
        <v>0</v>
      </c>
      <c r="CQ1637" t="b">
        <f t="shared" si="2430"/>
        <v>0</v>
      </c>
      <c r="CR1637" t="b">
        <f t="shared" si="2431"/>
        <v>0</v>
      </c>
      <c r="CS1637" t="b">
        <f t="shared" si="2432"/>
        <v>0</v>
      </c>
      <c r="CT1637" t="b">
        <f t="shared" si="2433"/>
        <v>0</v>
      </c>
      <c r="CU1637" t="b">
        <f t="shared" si="2434"/>
        <v>0</v>
      </c>
      <c r="CV1637" t="b">
        <f t="shared" si="2435"/>
        <v>0</v>
      </c>
      <c r="CW1637" t="b">
        <f t="shared" si="2436"/>
        <v>1</v>
      </c>
      <c r="CX1637" t="b">
        <f t="shared" si="2437"/>
        <v>0</v>
      </c>
      <c r="CY1637" t="b">
        <f t="shared" si="2438"/>
        <v>0</v>
      </c>
      <c r="CZ1637" t="b">
        <f t="shared" si="2439"/>
        <v>0</v>
      </c>
      <c r="DA1637" t="b">
        <f t="shared" si="2440"/>
        <v>1</v>
      </c>
      <c r="DB1637" t="b">
        <f t="shared" si="2441"/>
        <v>0</v>
      </c>
      <c r="DC1637" t="b">
        <f t="shared" si="2442"/>
        <v>0</v>
      </c>
      <c r="DD1637" t="b">
        <f t="shared" si="2443"/>
        <v>0</v>
      </c>
    </row>
    <row r="1638" spans="1:108">
      <c r="A1638" t="s">
        <v>3484</v>
      </c>
      <c r="C1638" t="s">
        <v>3480</v>
      </c>
      <c r="F1638" t="s">
        <v>3481</v>
      </c>
      <c r="G1638" t="s">
        <v>3463</v>
      </c>
      <c r="H1638" t="s">
        <v>7445</v>
      </c>
      <c r="I1638" t="s">
        <v>7417</v>
      </c>
      <c r="J1638" t="s">
        <v>135</v>
      </c>
      <c r="K1638" t="s">
        <v>136</v>
      </c>
      <c r="L1638" t="s">
        <v>7225</v>
      </c>
      <c r="M1638" t="s">
        <v>6079</v>
      </c>
      <c r="N1638" t="s">
        <v>83</v>
      </c>
      <c r="O1638" t="b">
        <f t="shared" si="2350"/>
        <v>0</v>
      </c>
      <c r="P1638" t="b">
        <f t="shared" si="2351"/>
        <v>0</v>
      </c>
      <c r="Q1638" t="b">
        <f t="shared" si="2352"/>
        <v>1</v>
      </c>
      <c r="R1638" t="b">
        <f t="shared" si="2353"/>
        <v>0</v>
      </c>
      <c r="S1638" t="b">
        <f t="shared" si="2354"/>
        <v>0</v>
      </c>
      <c r="T1638" t="b">
        <f t="shared" si="2355"/>
        <v>0</v>
      </c>
      <c r="U1638" t="b">
        <f t="shared" si="2356"/>
        <v>1</v>
      </c>
      <c r="V1638" t="b">
        <f t="shared" si="2357"/>
        <v>0</v>
      </c>
      <c r="W1638" t="b">
        <f t="shared" si="2358"/>
        <v>0</v>
      </c>
      <c r="X1638" t="b">
        <f t="shared" si="2359"/>
        <v>0</v>
      </c>
      <c r="Y1638" t="b">
        <f t="shared" si="2360"/>
        <v>0</v>
      </c>
      <c r="Z1638" t="b">
        <f t="shared" si="2361"/>
        <v>0</v>
      </c>
      <c r="AA1638" t="b">
        <f t="shared" si="2362"/>
        <v>0</v>
      </c>
      <c r="AB1638" t="b">
        <f t="shared" si="2363"/>
        <v>0</v>
      </c>
      <c r="AC1638" t="b">
        <f t="shared" si="2364"/>
        <v>0</v>
      </c>
      <c r="AD1638" t="b">
        <f t="shared" si="2365"/>
        <v>0</v>
      </c>
      <c r="AE1638" t="b">
        <f t="shared" si="2366"/>
        <v>0</v>
      </c>
      <c r="AF1638" t="b">
        <f t="shared" si="2367"/>
        <v>0</v>
      </c>
      <c r="AG1638" t="b">
        <f t="shared" si="2368"/>
        <v>0</v>
      </c>
      <c r="AH1638" t="b">
        <f t="shared" si="2369"/>
        <v>0</v>
      </c>
      <c r="AI1638" t="b">
        <f t="shared" si="2370"/>
        <v>0</v>
      </c>
      <c r="AJ1638" t="b">
        <f t="shared" si="2371"/>
        <v>0</v>
      </c>
      <c r="AK1638" t="b">
        <f t="shared" si="2372"/>
        <v>0</v>
      </c>
      <c r="AL1638" t="b">
        <f t="shared" si="2373"/>
        <v>0</v>
      </c>
      <c r="AM1638" t="b">
        <f t="shared" si="2374"/>
        <v>0</v>
      </c>
      <c r="AN1638" t="b">
        <f t="shared" si="2375"/>
        <v>0</v>
      </c>
      <c r="AO1638" t="b">
        <f t="shared" si="2376"/>
        <v>0</v>
      </c>
      <c r="AP1638" t="b">
        <f t="shared" si="2377"/>
        <v>0</v>
      </c>
      <c r="AQ1638" t="b">
        <f t="shared" si="2378"/>
        <v>0</v>
      </c>
      <c r="AR1638" t="b">
        <f t="shared" si="2379"/>
        <v>0</v>
      </c>
      <c r="AS1638" t="b">
        <f t="shared" si="2380"/>
        <v>0</v>
      </c>
      <c r="AT1638" t="b">
        <f t="shared" si="2381"/>
        <v>0</v>
      </c>
      <c r="AU1638" t="b">
        <f t="shared" si="2382"/>
        <v>0</v>
      </c>
      <c r="AV1638" t="b">
        <f t="shared" si="2383"/>
        <v>0</v>
      </c>
      <c r="AW1638" t="b">
        <f t="shared" si="2384"/>
        <v>0</v>
      </c>
      <c r="AX1638" t="b">
        <f t="shared" si="2385"/>
        <v>0</v>
      </c>
      <c r="AY1638" t="b">
        <f t="shared" si="2386"/>
        <v>0</v>
      </c>
      <c r="AZ1638" t="b">
        <f t="shared" si="2387"/>
        <v>0</v>
      </c>
      <c r="BA1638" t="b">
        <f t="shared" si="2388"/>
        <v>0</v>
      </c>
      <c r="BB1638" t="b">
        <f t="shared" si="2389"/>
        <v>0</v>
      </c>
      <c r="BC1638" t="b">
        <f t="shared" si="2390"/>
        <v>0</v>
      </c>
      <c r="BD1638" t="b">
        <f t="shared" si="2391"/>
        <v>0</v>
      </c>
      <c r="BE1638" t="b">
        <f t="shared" si="2392"/>
        <v>0</v>
      </c>
      <c r="BF1638" t="b">
        <f t="shared" si="2393"/>
        <v>0</v>
      </c>
      <c r="BG1638" t="b">
        <f t="shared" si="2394"/>
        <v>0</v>
      </c>
      <c r="BH1638" t="b">
        <f t="shared" si="2395"/>
        <v>0</v>
      </c>
      <c r="BI1638" t="b">
        <f t="shared" si="2396"/>
        <v>0</v>
      </c>
      <c r="BJ1638" t="b">
        <f t="shared" si="2397"/>
        <v>0</v>
      </c>
      <c r="BK1638" t="b">
        <f t="shared" si="2398"/>
        <v>0</v>
      </c>
      <c r="BL1638" t="b">
        <f t="shared" si="2399"/>
        <v>0</v>
      </c>
      <c r="BM1638" t="b">
        <f t="shared" si="2400"/>
        <v>0</v>
      </c>
      <c r="BN1638" t="b">
        <f t="shared" si="2401"/>
        <v>0</v>
      </c>
      <c r="BO1638" t="b">
        <f t="shared" si="2402"/>
        <v>0</v>
      </c>
      <c r="BP1638" t="b">
        <f t="shared" si="2403"/>
        <v>0</v>
      </c>
      <c r="BQ1638" t="b">
        <f t="shared" si="2404"/>
        <v>0</v>
      </c>
      <c r="BR1638" t="b">
        <f t="shared" si="2405"/>
        <v>0</v>
      </c>
      <c r="BS1638" t="b">
        <f t="shared" si="2406"/>
        <v>0</v>
      </c>
      <c r="BT1638" t="b">
        <f t="shared" si="2407"/>
        <v>0</v>
      </c>
      <c r="BU1638" t="b">
        <f t="shared" si="2408"/>
        <v>0</v>
      </c>
      <c r="BV1638" t="b">
        <f t="shared" si="2409"/>
        <v>0</v>
      </c>
      <c r="BW1638" t="b">
        <f t="shared" si="2410"/>
        <v>0</v>
      </c>
      <c r="BX1638" t="b">
        <f t="shared" si="2411"/>
        <v>0</v>
      </c>
      <c r="BY1638" t="b">
        <f t="shared" si="2412"/>
        <v>0</v>
      </c>
      <c r="BZ1638" t="b">
        <f t="shared" si="2413"/>
        <v>0</v>
      </c>
      <c r="CA1638" t="b">
        <f t="shared" si="2414"/>
        <v>0</v>
      </c>
      <c r="CB1638" t="b">
        <f t="shared" si="2415"/>
        <v>0</v>
      </c>
      <c r="CC1638" t="b">
        <f t="shared" si="2416"/>
        <v>0</v>
      </c>
      <c r="CD1638" t="b">
        <f t="shared" si="2417"/>
        <v>0</v>
      </c>
      <c r="CE1638" t="b">
        <f t="shared" si="2418"/>
        <v>0</v>
      </c>
      <c r="CF1638" t="b">
        <f t="shared" si="2419"/>
        <v>0</v>
      </c>
      <c r="CG1638" t="b">
        <f t="shared" si="2420"/>
        <v>0</v>
      </c>
      <c r="CH1638" t="b">
        <f t="shared" si="2421"/>
        <v>0</v>
      </c>
      <c r="CI1638" t="b">
        <f t="shared" si="2422"/>
        <v>0</v>
      </c>
      <c r="CJ1638" t="b">
        <f t="shared" si="2423"/>
        <v>1</v>
      </c>
      <c r="CK1638" t="b">
        <f t="shared" si="2424"/>
        <v>0</v>
      </c>
      <c r="CL1638" t="b">
        <f t="shared" si="2425"/>
        <v>0</v>
      </c>
      <c r="CM1638" t="b">
        <f t="shared" si="2426"/>
        <v>0</v>
      </c>
      <c r="CN1638" t="b">
        <f t="shared" si="2427"/>
        <v>0</v>
      </c>
      <c r="CO1638" t="b">
        <f t="shared" si="2428"/>
        <v>0</v>
      </c>
      <c r="CP1638" t="b">
        <f t="shared" si="2429"/>
        <v>0</v>
      </c>
      <c r="CQ1638" t="b">
        <f t="shared" si="2430"/>
        <v>0</v>
      </c>
      <c r="CR1638" t="b">
        <f t="shared" si="2431"/>
        <v>0</v>
      </c>
      <c r="CS1638" t="b">
        <f t="shared" si="2432"/>
        <v>0</v>
      </c>
      <c r="CT1638" t="b">
        <f t="shared" si="2433"/>
        <v>0</v>
      </c>
      <c r="CU1638" t="b">
        <f t="shared" si="2434"/>
        <v>0</v>
      </c>
      <c r="CV1638" t="b">
        <f t="shared" si="2435"/>
        <v>0</v>
      </c>
      <c r="CW1638" t="b">
        <f t="shared" si="2436"/>
        <v>0</v>
      </c>
      <c r="CX1638" t="b">
        <f t="shared" si="2437"/>
        <v>0</v>
      </c>
      <c r="CY1638" t="b">
        <f t="shared" si="2438"/>
        <v>0</v>
      </c>
      <c r="CZ1638" t="b">
        <f t="shared" si="2439"/>
        <v>0</v>
      </c>
      <c r="DA1638" t="b">
        <f t="shared" si="2440"/>
        <v>0</v>
      </c>
      <c r="DB1638" t="b">
        <f t="shared" si="2441"/>
        <v>0</v>
      </c>
      <c r="DC1638" t="b">
        <f t="shared" si="2442"/>
        <v>0</v>
      </c>
      <c r="DD1638" t="b">
        <f t="shared" si="2443"/>
        <v>0</v>
      </c>
    </row>
    <row r="1639" spans="1:108">
      <c r="A1639" t="s">
        <v>3485</v>
      </c>
      <c r="B1639" t="s">
        <v>7414</v>
      </c>
      <c r="C1639" t="s">
        <v>3486</v>
      </c>
      <c r="F1639" t="s">
        <v>3481</v>
      </c>
      <c r="G1639" t="s">
        <v>3463</v>
      </c>
      <c r="H1639" t="s">
        <v>7445</v>
      </c>
      <c r="I1639" t="s">
        <v>7417</v>
      </c>
      <c r="J1639" t="s">
        <v>108</v>
      </c>
      <c r="K1639" t="s">
        <v>109</v>
      </c>
      <c r="L1639" t="s">
        <v>7226</v>
      </c>
      <c r="M1639" t="s">
        <v>6079</v>
      </c>
      <c r="N1639" t="s">
        <v>3487</v>
      </c>
      <c r="O1639" t="b">
        <f t="shared" si="2350"/>
        <v>0</v>
      </c>
      <c r="P1639" t="b">
        <f t="shared" si="2351"/>
        <v>0</v>
      </c>
      <c r="Q1639" t="b">
        <f t="shared" si="2352"/>
        <v>1</v>
      </c>
      <c r="R1639" t="b">
        <f t="shared" si="2353"/>
        <v>0</v>
      </c>
      <c r="S1639" t="b">
        <f t="shared" si="2354"/>
        <v>0</v>
      </c>
      <c r="T1639" t="b">
        <f t="shared" si="2355"/>
        <v>0</v>
      </c>
      <c r="U1639" t="b">
        <f t="shared" si="2356"/>
        <v>1</v>
      </c>
      <c r="V1639" t="b">
        <f t="shared" si="2357"/>
        <v>0</v>
      </c>
      <c r="W1639" t="b">
        <f t="shared" si="2358"/>
        <v>0</v>
      </c>
      <c r="X1639" t="b">
        <f t="shared" si="2359"/>
        <v>0</v>
      </c>
      <c r="Y1639" t="b">
        <f t="shared" si="2360"/>
        <v>1</v>
      </c>
      <c r="Z1639" t="b">
        <f t="shared" si="2361"/>
        <v>0</v>
      </c>
      <c r="AA1639" t="b">
        <f t="shared" si="2362"/>
        <v>0</v>
      </c>
      <c r="AB1639" t="b">
        <f t="shared" si="2363"/>
        <v>0</v>
      </c>
      <c r="AC1639" t="b">
        <f t="shared" si="2364"/>
        <v>0</v>
      </c>
      <c r="AD1639" t="b">
        <f t="shared" si="2365"/>
        <v>0</v>
      </c>
      <c r="AE1639" t="b">
        <f t="shared" si="2366"/>
        <v>0</v>
      </c>
      <c r="AF1639" t="b">
        <f t="shared" si="2367"/>
        <v>0</v>
      </c>
      <c r="AG1639" t="b">
        <f t="shared" si="2368"/>
        <v>0</v>
      </c>
      <c r="AH1639" t="b">
        <f t="shared" si="2369"/>
        <v>0</v>
      </c>
      <c r="AI1639" t="b">
        <f t="shared" si="2370"/>
        <v>0</v>
      </c>
      <c r="AJ1639" t="b">
        <f t="shared" si="2371"/>
        <v>0</v>
      </c>
      <c r="AK1639" t="b">
        <f t="shared" si="2372"/>
        <v>0</v>
      </c>
      <c r="AL1639" t="b">
        <f t="shared" si="2373"/>
        <v>0</v>
      </c>
      <c r="AM1639" t="b">
        <f t="shared" si="2374"/>
        <v>0</v>
      </c>
      <c r="AN1639" t="b">
        <f t="shared" si="2375"/>
        <v>0</v>
      </c>
      <c r="AO1639" t="b">
        <f t="shared" si="2376"/>
        <v>0</v>
      </c>
      <c r="AP1639" t="b">
        <f t="shared" si="2377"/>
        <v>0</v>
      </c>
      <c r="AQ1639" t="b">
        <f t="shared" si="2378"/>
        <v>0</v>
      </c>
      <c r="AR1639" t="b">
        <f t="shared" si="2379"/>
        <v>0</v>
      </c>
      <c r="AS1639" t="b">
        <f t="shared" si="2380"/>
        <v>0</v>
      </c>
      <c r="AT1639" t="b">
        <f t="shared" si="2381"/>
        <v>0</v>
      </c>
      <c r="AU1639" t="b">
        <f t="shared" si="2382"/>
        <v>0</v>
      </c>
      <c r="AV1639" t="b">
        <f t="shared" si="2383"/>
        <v>0</v>
      </c>
      <c r="AW1639" t="b">
        <f t="shared" si="2384"/>
        <v>0</v>
      </c>
      <c r="AX1639" t="b">
        <f t="shared" si="2385"/>
        <v>0</v>
      </c>
      <c r="AY1639" t="b">
        <f t="shared" si="2386"/>
        <v>0</v>
      </c>
      <c r="AZ1639" t="b">
        <f t="shared" si="2387"/>
        <v>0</v>
      </c>
      <c r="BA1639" t="b">
        <f t="shared" si="2388"/>
        <v>0</v>
      </c>
      <c r="BB1639" t="b">
        <f t="shared" si="2389"/>
        <v>0</v>
      </c>
      <c r="BC1639" t="b">
        <f t="shared" si="2390"/>
        <v>0</v>
      </c>
      <c r="BD1639" t="b">
        <f t="shared" si="2391"/>
        <v>0</v>
      </c>
      <c r="BE1639" t="b">
        <f t="shared" si="2392"/>
        <v>0</v>
      </c>
      <c r="BF1639" t="b">
        <f t="shared" si="2393"/>
        <v>0</v>
      </c>
      <c r="BG1639" t="b">
        <f t="shared" si="2394"/>
        <v>0</v>
      </c>
      <c r="BH1639" t="b">
        <f t="shared" si="2395"/>
        <v>0</v>
      </c>
      <c r="BI1639" t="b">
        <f t="shared" si="2396"/>
        <v>0</v>
      </c>
      <c r="BJ1639" t="b">
        <f t="shared" si="2397"/>
        <v>0</v>
      </c>
      <c r="BK1639" t="b">
        <f t="shared" si="2398"/>
        <v>0</v>
      </c>
      <c r="BL1639" t="b">
        <f t="shared" si="2399"/>
        <v>0</v>
      </c>
      <c r="BM1639" t="b">
        <f t="shared" si="2400"/>
        <v>0</v>
      </c>
      <c r="BN1639" t="b">
        <f t="shared" si="2401"/>
        <v>0</v>
      </c>
      <c r="BO1639" t="b">
        <f t="shared" si="2402"/>
        <v>0</v>
      </c>
      <c r="BP1639" t="b">
        <f t="shared" si="2403"/>
        <v>0</v>
      </c>
      <c r="BQ1639" t="b">
        <f t="shared" si="2404"/>
        <v>0</v>
      </c>
      <c r="BR1639" t="b">
        <f t="shared" si="2405"/>
        <v>0</v>
      </c>
      <c r="BS1639" t="b">
        <f t="shared" si="2406"/>
        <v>0</v>
      </c>
      <c r="BT1639" t="b">
        <f t="shared" si="2407"/>
        <v>0</v>
      </c>
      <c r="BU1639" t="b">
        <f t="shared" si="2408"/>
        <v>0</v>
      </c>
      <c r="BV1639" t="b">
        <f t="shared" si="2409"/>
        <v>0</v>
      </c>
      <c r="BW1639" t="b">
        <f t="shared" si="2410"/>
        <v>0</v>
      </c>
      <c r="BX1639" t="b">
        <f t="shared" si="2411"/>
        <v>0</v>
      </c>
      <c r="BY1639" t="b">
        <f t="shared" si="2412"/>
        <v>1</v>
      </c>
      <c r="BZ1639" t="b">
        <f t="shared" si="2413"/>
        <v>0</v>
      </c>
      <c r="CA1639" t="b">
        <f t="shared" si="2414"/>
        <v>0</v>
      </c>
      <c r="CB1639" t="b">
        <f t="shared" si="2415"/>
        <v>1</v>
      </c>
      <c r="CC1639" t="b">
        <f t="shared" si="2416"/>
        <v>0</v>
      </c>
      <c r="CD1639" t="b">
        <f t="shared" si="2417"/>
        <v>0</v>
      </c>
      <c r="CE1639" t="b">
        <f t="shared" si="2418"/>
        <v>0</v>
      </c>
      <c r="CF1639" t="b">
        <f t="shared" si="2419"/>
        <v>0</v>
      </c>
      <c r="CG1639" t="b">
        <f t="shared" si="2420"/>
        <v>0</v>
      </c>
      <c r="CH1639" t="b">
        <f t="shared" si="2421"/>
        <v>0</v>
      </c>
      <c r="CI1639" t="b">
        <f t="shared" si="2422"/>
        <v>0</v>
      </c>
      <c r="CJ1639" t="b">
        <f t="shared" si="2423"/>
        <v>0</v>
      </c>
      <c r="CK1639" t="b">
        <f t="shared" si="2424"/>
        <v>0</v>
      </c>
      <c r="CL1639" t="b">
        <f t="shared" si="2425"/>
        <v>0</v>
      </c>
      <c r="CM1639" t="b">
        <f t="shared" si="2426"/>
        <v>0</v>
      </c>
      <c r="CN1639" t="b">
        <f t="shared" si="2427"/>
        <v>0</v>
      </c>
      <c r="CO1639" t="b">
        <f t="shared" si="2428"/>
        <v>0</v>
      </c>
      <c r="CP1639" t="b">
        <f t="shared" si="2429"/>
        <v>0</v>
      </c>
      <c r="CQ1639" t="b">
        <f t="shared" si="2430"/>
        <v>0</v>
      </c>
      <c r="CR1639" t="b">
        <f t="shared" si="2431"/>
        <v>0</v>
      </c>
      <c r="CS1639" t="b">
        <f t="shared" si="2432"/>
        <v>0</v>
      </c>
      <c r="CT1639" t="b">
        <f t="shared" si="2433"/>
        <v>0</v>
      </c>
      <c r="CU1639" t="b">
        <f t="shared" si="2434"/>
        <v>0</v>
      </c>
      <c r="CV1639" t="b">
        <f t="shared" si="2435"/>
        <v>0</v>
      </c>
      <c r="CW1639" t="b">
        <f t="shared" si="2436"/>
        <v>1</v>
      </c>
      <c r="CX1639" t="b">
        <f t="shared" si="2437"/>
        <v>0</v>
      </c>
      <c r="CY1639" t="b">
        <f t="shared" si="2438"/>
        <v>0</v>
      </c>
      <c r="CZ1639" t="b">
        <f t="shared" si="2439"/>
        <v>0</v>
      </c>
      <c r="DA1639" t="b">
        <f t="shared" si="2440"/>
        <v>0</v>
      </c>
      <c r="DB1639" t="b">
        <f t="shared" si="2441"/>
        <v>0</v>
      </c>
      <c r="DC1639" t="b">
        <f t="shared" si="2442"/>
        <v>0</v>
      </c>
      <c r="DD1639" t="b">
        <f t="shared" si="2443"/>
        <v>0</v>
      </c>
    </row>
    <row r="1640" spans="1:108">
      <c r="A1640" s="4" t="s">
        <v>3488</v>
      </c>
      <c r="B1640" t="s">
        <v>3486</v>
      </c>
      <c r="C1640" t="s">
        <v>3486</v>
      </c>
      <c r="D1640" s="4"/>
      <c r="E1640" s="4"/>
      <c r="F1640" t="s">
        <v>3481</v>
      </c>
      <c r="G1640" t="s">
        <v>3463</v>
      </c>
      <c r="H1640" t="s">
        <v>7445</v>
      </c>
      <c r="I1640" t="s">
        <v>7417</v>
      </c>
      <c r="J1640" s="4" t="s">
        <v>307</v>
      </c>
      <c r="K1640" s="4" t="s">
        <v>143</v>
      </c>
      <c r="L1640" s="91" t="s">
        <v>7823</v>
      </c>
      <c r="M1640" t="s">
        <v>6079</v>
      </c>
      <c r="N1640" s="82" t="s">
        <v>7540</v>
      </c>
      <c r="O1640" s="4" t="b">
        <f t="shared" si="2350"/>
        <v>1</v>
      </c>
      <c r="P1640" s="4" t="b">
        <f t="shared" si="2351"/>
        <v>1</v>
      </c>
      <c r="Q1640" s="4" t="b">
        <f t="shared" si="2352"/>
        <v>1</v>
      </c>
      <c r="R1640" s="4" t="b">
        <f t="shared" si="2353"/>
        <v>1</v>
      </c>
      <c r="S1640" s="4" t="b">
        <f t="shared" si="2354"/>
        <v>1</v>
      </c>
      <c r="T1640" s="4" t="b">
        <f t="shared" si="2355"/>
        <v>1</v>
      </c>
      <c r="U1640" s="4" t="b">
        <f t="shared" si="2356"/>
        <v>1</v>
      </c>
      <c r="V1640" s="4" t="b">
        <f t="shared" si="2357"/>
        <v>1</v>
      </c>
      <c r="W1640" s="4" t="b">
        <f t="shared" si="2358"/>
        <v>0</v>
      </c>
      <c r="X1640" s="4" t="b">
        <f t="shared" si="2359"/>
        <v>1</v>
      </c>
      <c r="Y1640" s="4" t="b">
        <f t="shared" si="2360"/>
        <v>1</v>
      </c>
      <c r="Z1640" s="4" t="b">
        <f t="shared" si="2361"/>
        <v>0</v>
      </c>
      <c r="AA1640" s="4" t="b">
        <f t="shared" si="2362"/>
        <v>0</v>
      </c>
      <c r="AB1640" s="4" t="b">
        <f t="shared" si="2363"/>
        <v>1</v>
      </c>
      <c r="AC1640" s="4" t="b">
        <f t="shared" si="2364"/>
        <v>0</v>
      </c>
      <c r="AD1640" s="4" t="b">
        <f t="shared" si="2365"/>
        <v>0</v>
      </c>
      <c r="AE1640" s="4" t="b">
        <f t="shared" si="2366"/>
        <v>0</v>
      </c>
      <c r="AF1640" s="4" t="b">
        <f t="shared" si="2367"/>
        <v>0</v>
      </c>
      <c r="AG1640" s="4" t="b">
        <f t="shared" si="2368"/>
        <v>0</v>
      </c>
      <c r="AH1640" s="4" t="b">
        <f t="shared" si="2369"/>
        <v>1</v>
      </c>
      <c r="AI1640" s="4" t="b">
        <f t="shared" si="2370"/>
        <v>1</v>
      </c>
      <c r="AJ1640" s="4" t="b">
        <f t="shared" si="2371"/>
        <v>0</v>
      </c>
      <c r="AK1640" s="4" t="b">
        <f t="shared" si="2372"/>
        <v>0</v>
      </c>
      <c r="AL1640" s="4" t="b">
        <f t="shared" si="2373"/>
        <v>0</v>
      </c>
      <c r="AM1640" s="4" t="b">
        <f t="shared" si="2374"/>
        <v>0</v>
      </c>
      <c r="AN1640" s="4" t="b">
        <f t="shared" si="2375"/>
        <v>0</v>
      </c>
      <c r="AO1640" s="4" t="b">
        <f t="shared" si="2376"/>
        <v>0</v>
      </c>
      <c r="AP1640" s="4" t="b">
        <f t="shared" si="2377"/>
        <v>0</v>
      </c>
      <c r="AQ1640" s="4" t="b">
        <f t="shared" si="2378"/>
        <v>1</v>
      </c>
      <c r="AR1640" s="4" t="b">
        <f t="shared" si="2379"/>
        <v>0</v>
      </c>
      <c r="AS1640" s="4" t="b">
        <f t="shared" si="2380"/>
        <v>0</v>
      </c>
      <c r="AT1640" s="4" t="b">
        <f t="shared" si="2381"/>
        <v>0</v>
      </c>
      <c r="AU1640" s="4" t="b">
        <f t="shared" si="2382"/>
        <v>0</v>
      </c>
      <c r="AV1640" s="4" t="b">
        <f t="shared" si="2383"/>
        <v>0</v>
      </c>
      <c r="AW1640" s="4" t="b">
        <f t="shared" si="2384"/>
        <v>0</v>
      </c>
      <c r="AX1640" s="4" t="b">
        <f t="shared" si="2385"/>
        <v>0</v>
      </c>
      <c r="AY1640" s="4" t="b">
        <f t="shared" si="2386"/>
        <v>0</v>
      </c>
      <c r="AZ1640" s="4" t="b">
        <f t="shared" si="2387"/>
        <v>0</v>
      </c>
      <c r="BA1640" s="4" t="b">
        <f t="shared" si="2388"/>
        <v>0</v>
      </c>
      <c r="BB1640" s="4" t="b">
        <f t="shared" si="2389"/>
        <v>0</v>
      </c>
      <c r="BC1640" s="4" t="b">
        <f t="shared" si="2390"/>
        <v>0</v>
      </c>
      <c r="BD1640" s="4" t="b">
        <f t="shared" si="2391"/>
        <v>0</v>
      </c>
      <c r="BE1640" s="4" t="b">
        <f t="shared" si="2392"/>
        <v>0</v>
      </c>
      <c r="BF1640" s="4" t="b">
        <f t="shared" si="2393"/>
        <v>1</v>
      </c>
      <c r="BG1640" s="4" t="b">
        <f t="shared" si="2394"/>
        <v>0</v>
      </c>
      <c r="BH1640" s="4" t="b">
        <f t="shared" si="2395"/>
        <v>0</v>
      </c>
      <c r="BI1640" s="4" t="b">
        <f t="shared" si="2396"/>
        <v>0</v>
      </c>
      <c r="BJ1640" s="4" t="b">
        <f t="shared" si="2397"/>
        <v>0</v>
      </c>
      <c r="BK1640" s="4" t="b">
        <f t="shared" si="2398"/>
        <v>0</v>
      </c>
      <c r="BL1640" s="4" t="b">
        <f t="shared" si="2399"/>
        <v>0</v>
      </c>
      <c r="BM1640" s="4" t="b">
        <f t="shared" si="2400"/>
        <v>0</v>
      </c>
      <c r="BN1640" s="4" t="b">
        <f t="shared" si="2401"/>
        <v>0</v>
      </c>
      <c r="BO1640" s="4" t="b">
        <f t="shared" si="2402"/>
        <v>0</v>
      </c>
      <c r="BP1640" s="4" t="b">
        <f t="shared" si="2403"/>
        <v>1</v>
      </c>
      <c r="BQ1640" s="4" t="b">
        <f t="shared" si="2404"/>
        <v>1</v>
      </c>
      <c r="BR1640" s="4" t="b">
        <f t="shared" si="2405"/>
        <v>1</v>
      </c>
      <c r="BS1640" s="4" t="b">
        <f t="shared" si="2406"/>
        <v>1</v>
      </c>
      <c r="BT1640" s="4" t="b">
        <f t="shared" si="2407"/>
        <v>0</v>
      </c>
      <c r="BU1640" s="4" t="b">
        <f t="shared" si="2408"/>
        <v>1</v>
      </c>
      <c r="BV1640" s="4" t="b">
        <f t="shared" si="2409"/>
        <v>1</v>
      </c>
      <c r="BW1640" s="4" t="b">
        <f t="shared" si="2410"/>
        <v>1</v>
      </c>
      <c r="BX1640" s="4" t="b">
        <f t="shared" si="2411"/>
        <v>0</v>
      </c>
      <c r="BY1640" s="4" t="b">
        <f t="shared" si="2412"/>
        <v>0</v>
      </c>
      <c r="BZ1640" s="4" t="b">
        <f t="shared" si="2413"/>
        <v>0</v>
      </c>
      <c r="CA1640" s="4" t="b">
        <f t="shared" si="2414"/>
        <v>0</v>
      </c>
      <c r="CB1640" s="4" t="b">
        <f t="shared" si="2415"/>
        <v>0</v>
      </c>
      <c r="CC1640" s="4" t="b">
        <f t="shared" si="2416"/>
        <v>0</v>
      </c>
      <c r="CD1640" s="4" t="b">
        <f t="shared" si="2417"/>
        <v>0</v>
      </c>
      <c r="CE1640" s="4" t="b">
        <f t="shared" si="2418"/>
        <v>0</v>
      </c>
      <c r="CF1640" s="4" t="b">
        <f t="shared" si="2419"/>
        <v>0</v>
      </c>
      <c r="CG1640" s="4" t="b">
        <f t="shared" si="2420"/>
        <v>1</v>
      </c>
      <c r="CH1640" s="4" t="b">
        <f t="shared" si="2421"/>
        <v>1</v>
      </c>
      <c r="CI1640" s="4" t="b">
        <f t="shared" si="2422"/>
        <v>0</v>
      </c>
      <c r="CJ1640" s="4" t="b">
        <f t="shared" si="2423"/>
        <v>1</v>
      </c>
      <c r="CK1640" s="4" t="b">
        <f t="shared" si="2424"/>
        <v>1</v>
      </c>
      <c r="CL1640" s="4" t="b">
        <f t="shared" si="2425"/>
        <v>0</v>
      </c>
      <c r="CM1640" s="4" t="b">
        <f t="shared" si="2426"/>
        <v>0</v>
      </c>
      <c r="CN1640" s="4" t="b">
        <f t="shared" si="2427"/>
        <v>0</v>
      </c>
      <c r="CO1640" s="4" t="b">
        <f t="shared" si="2428"/>
        <v>0</v>
      </c>
      <c r="CP1640" s="4" t="b">
        <f t="shared" si="2429"/>
        <v>0</v>
      </c>
      <c r="CQ1640" s="4" t="b">
        <f t="shared" si="2430"/>
        <v>0</v>
      </c>
      <c r="CR1640" s="4" t="b">
        <f t="shared" si="2431"/>
        <v>0</v>
      </c>
      <c r="CS1640" s="4" t="b">
        <f t="shared" si="2432"/>
        <v>0</v>
      </c>
      <c r="CT1640" s="4" t="b">
        <f t="shared" si="2433"/>
        <v>0</v>
      </c>
      <c r="CU1640" s="4" t="b">
        <f t="shared" si="2434"/>
        <v>0</v>
      </c>
      <c r="CV1640" s="4" t="b">
        <f t="shared" si="2435"/>
        <v>0</v>
      </c>
      <c r="CW1640" s="4" t="b">
        <f t="shared" si="2436"/>
        <v>0</v>
      </c>
      <c r="CX1640" s="4" t="b">
        <f t="shared" si="2437"/>
        <v>0</v>
      </c>
      <c r="CY1640" s="4" t="b">
        <f t="shared" si="2438"/>
        <v>0</v>
      </c>
      <c r="CZ1640" s="4" t="b">
        <f t="shared" si="2439"/>
        <v>0</v>
      </c>
      <c r="DA1640" s="4" t="b">
        <f t="shared" si="2440"/>
        <v>1</v>
      </c>
      <c r="DB1640" s="4" t="b">
        <f t="shared" si="2441"/>
        <v>0</v>
      </c>
      <c r="DC1640" s="4" t="b">
        <f t="shared" si="2442"/>
        <v>0</v>
      </c>
      <c r="DD1640" s="4" t="b">
        <f t="shared" si="2443"/>
        <v>0</v>
      </c>
    </row>
    <row r="1641" spans="1:108">
      <c r="A1641" s="4" t="s">
        <v>3489</v>
      </c>
      <c r="B1641" t="s">
        <v>3486</v>
      </c>
      <c r="C1641" t="s">
        <v>3486</v>
      </c>
      <c r="D1641" s="4"/>
      <c r="E1641" s="4"/>
      <c r="F1641" t="s">
        <v>3481</v>
      </c>
      <c r="G1641" t="s">
        <v>3463</v>
      </c>
      <c r="H1641" t="s">
        <v>7445</v>
      </c>
      <c r="I1641" t="s">
        <v>7417</v>
      </c>
      <c r="J1641" s="4" t="s">
        <v>2401</v>
      </c>
      <c r="K1641" s="4" t="s">
        <v>139</v>
      </c>
      <c r="L1641" s="4" t="s">
        <v>7227</v>
      </c>
      <c r="M1641" t="s">
        <v>6079</v>
      </c>
      <c r="N1641" s="4" t="s">
        <v>3490</v>
      </c>
      <c r="O1641" s="4" t="b">
        <f t="shared" si="2350"/>
        <v>1</v>
      </c>
      <c r="P1641" s="4" t="b">
        <f t="shared" si="2351"/>
        <v>1</v>
      </c>
      <c r="Q1641" s="4" t="b">
        <f t="shared" si="2352"/>
        <v>1</v>
      </c>
      <c r="R1641" s="4" t="b">
        <f t="shared" si="2353"/>
        <v>1</v>
      </c>
      <c r="S1641" s="4" t="b">
        <f t="shared" si="2354"/>
        <v>1</v>
      </c>
      <c r="T1641" s="4" t="b">
        <f t="shared" si="2355"/>
        <v>1</v>
      </c>
      <c r="U1641" s="4" t="b">
        <f t="shared" si="2356"/>
        <v>1</v>
      </c>
      <c r="V1641" s="4" t="b">
        <f t="shared" si="2357"/>
        <v>1</v>
      </c>
      <c r="W1641" s="4" t="b">
        <f t="shared" si="2358"/>
        <v>1</v>
      </c>
      <c r="X1641" s="4" t="b">
        <f t="shared" si="2359"/>
        <v>1</v>
      </c>
      <c r="Y1641" s="4" t="b">
        <f t="shared" si="2360"/>
        <v>1</v>
      </c>
      <c r="Z1641" s="4" t="b">
        <f t="shared" si="2361"/>
        <v>0</v>
      </c>
      <c r="AA1641" s="4" t="b">
        <f t="shared" si="2362"/>
        <v>0</v>
      </c>
      <c r="AB1641" s="4" t="b">
        <f t="shared" si="2363"/>
        <v>1</v>
      </c>
      <c r="AC1641" s="4" t="b">
        <f t="shared" si="2364"/>
        <v>0</v>
      </c>
      <c r="AD1641" s="4" t="b">
        <f t="shared" si="2365"/>
        <v>0</v>
      </c>
      <c r="AE1641" s="4" t="b">
        <f t="shared" si="2366"/>
        <v>0</v>
      </c>
      <c r="AF1641" s="4" t="b">
        <f t="shared" si="2367"/>
        <v>0</v>
      </c>
      <c r="AG1641" s="4" t="b">
        <f t="shared" si="2368"/>
        <v>0</v>
      </c>
      <c r="AH1641" s="4" t="b">
        <f t="shared" si="2369"/>
        <v>1</v>
      </c>
      <c r="AI1641" s="4" t="b">
        <f t="shared" si="2370"/>
        <v>1</v>
      </c>
      <c r="AJ1641" s="4" t="b">
        <f t="shared" si="2371"/>
        <v>0</v>
      </c>
      <c r="AK1641" s="4" t="b">
        <f t="shared" si="2372"/>
        <v>0</v>
      </c>
      <c r="AL1641" s="4" t="b">
        <f t="shared" si="2373"/>
        <v>1</v>
      </c>
      <c r="AM1641" s="4" t="b">
        <f t="shared" si="2374"/>
        <v>0</v>
      </c>
      <c r="AN1641" s="4" t="b">
        <f t="shared" si="2375"/>
        <v>0</v>
      </c>
      <c r="AO1641" s="4" t="b">
        <f t="shared" si="2376"/>
        <v>0</v>
      </c>
      <c r="AP1641" s="4" t="b">
        <f t="shared" si="2377"/>
        <v>0</v>
      </c>
      <c r="AQ1641" s="4" t="b">
        <f t="shared" si="2378"/>
        <v>1</v>
      </c>
      <c r="AR1641" s="4" t="b">
        <f t="shared" si="2379"/>
        <v>0</v>
      </c>
      <c r="AS1641" s="4" t="b">
        <f t="shared" si="2380"/>
        <v>0</v>
      </c>
      <c r="AT1641" s="4" t="b">
        <f t="shared" si="2381"/>
        <v>0</v>
      </c>
      <c r="AU1641" s="4" t="b">
        <f t="shared" si="2382"/>
        <v>0</v>
      </c>
      <c r="AV1641" s="4" t="b">
        <f t="shared" si="2383"/>
        <v>1</v>
      </c>
      <c r="AW1641" s="4" t="b">
        <f t="shared" si="2384"/>
        <v>0</v>
      </c>
      <c r="AX1641" s="4" t="b">
        <f t="shared" si="2385"/>
        <v>0</v>
      </c>
      <c r="AY1641" s="4" t="b">
        <f t="shared" si="2386"/>
        <v>1</v>
      </c>
      <c r="AZ1641" s="4" t="b">
        <f t="shared" si="2387"/>
        <v>1</v>
      </c>
      <c r="BA1641" s="4" t="b">
        <f t="shared" si="2388"/>
        <v>0</v>
      </c>
      <c r="BB1641" s="4" t="b">
        <f t="shared" si="2389"/>
        <v>0</v>
      </c>
      <c r="BC1641" s="4" t="b">
        <f t="shared" si="2390"/>
        <v>0</v>
      </c>
      <c r="BD1641" s="4" t="b">
        <f t="shared" si="2391"/>
        <v>1</v>
      </c>
      <c r="BE1641" s="4" t="b">
        <f t="shared" si="2392"/>
        <v>0</v>
      </c>
      <c r="BF1641" s="4" t="b">
        <f t="shared" si="2393"/>
        <v>0</v>
      </c>
      <c r="BG1641" s="4" t="b">
        <f t="shared" si="2394"/>
        <v>0</v>
      </c>
      <c r="BH1641" s="4" t="b">
        <f t="shared" si="2395"/>
        <v>1</v>
      </c>
      <c r="BI1641" s="4" t="b">
        <f t="shared" si="2396"/>
        <v>0</v>
      </c>
      <c r="BJ1641" s="4" t="b">
        <f t="shared" si="2397"/>
        <v>0</v>
      </c>
      <c r="BK1641" s="4" t="b">
        <f t="shared" si="2398"/>
        <v>0</v>
      </c>
      <c r="BL1641" s="4" t="b">
        <f t="shared" si="2399"/>
        <v>1</v>
      </c>
      <c r="BM1641" s="4" t="b">
        <f t="shared" si="2400"/>
        <v>0</v>
      </c>
      <c r="BN1641" s="4" t="b">
        <f t="shared" si="2401"/>
        <v>0</v>
      </c>
      <c r="BO1641" s="4" t="b">
        <f t="shared" si="2402"/>
        <v>0</v>
      </c>
      <c r="BP1641" s="4" t="b">
        <f t="shared" si="2403"/>
        <v>1</v>
      </c>
      <c r="BQ1641" s="4" t="b">
        <f t="shared" si="2404"/>
        <v>1</v>
      </c>
      <c r="BR1641" s="4" t="b">
        <f t="shared" si="2405"/>
        <v>0</v>
      </c>
      <c r="BS1641" s="4" t="b">
        <f t="shared" si="2406"/>
        <v>1</v>
      </c>
      <c r="BT1641" s="4" t="b">
        <f t="shared" si="2407"/>
        <v>0</v>
      </c>
      <c r="BU1641" s="4" t="b">
        <f t="shared" si="2408"/>
        <v>0</v>
      </c>
      <c r="BV1641" s="4" t="b">
        <f t="shared" si="2409"/>
        <v>0</v>
      </c>
      <c r="BW1641" s="4" t="b">
        <f t="shared" si="2410"/>
        <v>0</v>
      </c>
      <c r="BX1641" s="4" t="b">
        <f t="shared" si="2411"/>
        <v>0</v>
      </c>
      <c r="BY1641" s="4" t="b">
        <f t="shared" si="2412"/>
        <v>0</v>
      </c>
      <c r="BZ1641" s="4" t="b">
        <f t="shared" si="2413"/>
        <v>0</v>
      </c>
      <c r="CA1641" s="4" t="b">
        <f t="shared" si="2414"/>
        <v>0</v>
      </c>
      <c r="CB1641" s="4" t="b">
        <f t="shared" si="2415"/>
        <v>1</v>
      </c>
      <c r="CC1641" s="4" t="b">
        <f t="shared" si="2416"/>
        <v>0</v>
      </c>
      <c r="CD1641" s="4" t="b">
        <f t="shared" si="2417"/>
        <v>1</v>
      </c>
      <c r="CE1641" s="4" t="b">
        <f t="shared" si="2418"/>
        <v>0</v>
      </c>
      <c r="CF1641" s="4" t="b">
        <f t="shared" si="2419"/>
        <v>0</v>
      </c>
      <c r="CG1641" s="4" t="b">
        <f t="shared" si="2420"/>
        <v>1</v>
      </c>
      <c r="CH1641" s="4" t="b">
        <f t="shared" si="2421"/>
        <v>0</v>
      </c>
      <c r="CI1641" s="4" t="b">
        <f t="shared" si="2422"/>
        <v>0</v>
      </c>
      <c r="CJ1641" s="4" t="b">
        <f t="shared" si="2423"/>
        <v>0</v>
      </c>
      <c r="CK1641" s="4" t="b">
        <f t="shared" si="2424"/>
        <v>1</v>
      </c>
      <c r="CL1641" s="4" t="b">
        <f t="shared" si="2425"/>
        <v>0</v>
      </c>
      <c r="CM1641" s="4" t="b">
        <f t="shared" si="2426"/>
        <v>0</v>
      </c>
      <c r="CN1641" s="4" t="b">
        <f t="shared" si="2427"/>
        <v>0</v>
      </c>
      <c r="CO1641" s="4" t="b">
        <f t="shared" si="2428"/>
        <v>0</v>
      </c>
      <c r="CP1641" s="4" t="b">
        <f t="shared" si="2429"/>
        <v>0</v>
      </c>
      <c r="CQ1641" s="4" t="b">
        <f t="shared" si="2430"/>
        <v>0</v>
      </c>
      <c r="CR1641" s="4" t="b">
        <f t="shared" si="2431"/>
        <v>0</v>
      </c>
      <c r="CS1641" s="4" t="b">
        <f t="shared" si="2432"/>
        <v>0</v>
      </c>
      <c r="CT1641" s="4" t="b">
        <f t="shared" si="2433"/>
        <v>0</v>
      </c>
      <c r="CU1641" s="4" t="b">
        <f t="shared" si="2434"/>
        <v>0</v>
      </c>
      <c r="CV1641" s="4" t="b">
        <f t="shared" si="2435"/>
        <v>0</v>
      </c>
      <c r="CW1641" s="4" t="b">
        <f t="shared" si="2436"/>
        <v>0</v>
      </c>
      <c r="CX1641" s="4" t="b">
        <f t="shared" si="2437"/>
        <v>0</v>
      </c>
      <c r="CY1641" s="4" t="b">
        <f t="shared" si="2438"/>
        <v>0</v>
      </c>
      <c r="CZ1641" s="4" t="b">
        <f t="shared" si="2439"/>
        <v>0</v>
      </c>
      <c r="DA1641" s="4" t="b">
        <f t="shared" si="2440"/>
        <v>0</v>
      </c>
      <c r="DB1641" s="4" t="b">
        <f t="shared" si="2441"/>
        <v>0</v>
      </c>
      <c r="DC1641" s="4" t="b">
        <f t="shared" si="2442"/>
        <v>0</v>
      </c>
      <c r="DD1641" s="4" t="b">
        <f t="shared" si="2443"/>
        <v>0</v>
      </c>
    </row>
    <row r="1642" spans="1:108">
      <c r="A1642" s="4" t="s">
        <v>3491</v>
      </c>
      <c r="B1642" t="s">
        <v>3486</v>
      </c>
      <c r="C1642" t="s">
        <v>3486</v>
      </c>
      <c r="D1642" s="4"/>
      <c r="E1642" s="4"/>
      <c r="F1642" t="s">
        <v>3481</v>
      </c>
      <c r="G1642" t="s">
        <v>3463</v>
      </c>
      <c r="H1642" t="s">
        <v>7445</v>
      </c>
      <c r="I1642" t="s">
        <v>7417</v>
      </c>
      <c r="J1642" s="4" t="s">
        <v>165</v>
      </c>
      <c r="K1642" s="4" t="s">
        <v>114</v>
      </c>
      <c r="L1642" s="4" t="s">
        <v>7228</v>
      </c>
      <c r="M1642" t="s">
        <v>6079</v>
      </c>
      <c r="N1642" s="4" t="s">
        <v>3492</v>
      </c>
      <c r="O1642" s="4" t="b">
        <f t="shared" si="2350"/>
        <v>1</v>
      </c>
      <c r="P1642" s="4" t="b">
        <f t="shared" si="2351"/>
        <v>1</v>
      </c>
      <c r="Q1642" s="4" t="b">
        <f t="shared" si="2352"/>
        <v>1</v>
      </c>
      <c r="R1642" s="4" t="b">
        <f t="shared" si="2353"/>
        <v>1</v>
      </c>
      <c r="S1642" s="4" t="b">
        <f t="shared" si="2354"/>
        <v>1</v>
      </c>
      <c r="T1642" s="4" t="b">
        <f t="shared" si="2355"/>
        <v>1</v>
      </c>
      <c r="U1642" s="4" t="b">
        <f t="shared" si="2356"/>
        <v>1</v>
      </c>
      <c r="V1642" s="4" t="b">
        <f t="shared" si="2357"/>
        <v>1</v>
      </c>
      <c r="W1642" s="4" t="b">
        <f t="shared" si="2358"/>
        <v>1</v>
      </c>
      <c r="X1642" s="4" t="b">
        <f t="shared" si="2359"/>
        <v>1</v>
      </c>
      <c r="Y1642" s="4" t="b">
        <f t="shared" si="2360"/>
        <v>1</v>
      </c>
      <c r="Z1642" s="4" t="b">
        <f t="shared" si="2361"/>
        <v>1</v>
      </c>
      <c r="AA1642" s="4" t="b">
        <f t="shared" si="2362"/>
        <v>1</v>
      </c>
      <c r="AB1642" s="4" t="b">
        <f t="shared" si="2363"/>
        <v>0</v>
      </c>
      <c r="AC1642" s="4" t="b">
        <f t="shared" si="2364"/>
        <v>0</v>
      </c>
      <c r="AD1642" s="4" t="b">
        <f t="shared" si="2365"/>
        <v>1</v>
      </c>
      <c r="AE1642" s="4" t="b">
        <f t="shared" si="2366"/>
        <v>0</v>
      </c>
      <c r="AF1642" s="4" t="b">
        <f t="shared" si="2367"/>
        <v>0</v>
      </c>
      <c r="AG1642" s="4" t="b">
        <f t="shared" si="2368"/>
        <v>0</v>
      </c>
      <c r="AH1642" s="4" t="b">
        <f t="shared" si="2369"/>
        <v>1</v>
      </c>
      <c r="AI1642" s="4" t="b">
        <f t="shared" si="2370"/>
        <v>0</v>
      </c>
      <c r="AJ1642" s="4" t="b">
        <f t="shared" si="2371"/>
        <v>0</v>
      </c>
      <c r="AK1642" s="4" t="b">
        <f t="shared" si="2372"/>
        <v>0</v>
      </c>
      <c r="AL1642" s="4" t="b">
        <f t="shared" si="2373"/>
        <v>1</v>
      </c>
      <c r="AM1642" s="4" t="b">
        <f t="shared" si="2374"/>
        <v>0</v>
      </c>
      <c r="AN1642" s="4" t="b">
        <f t="shared" si="2375"/>
        <v>1</v>
      </c>
      <c r="AO1642" s="4" t="b">
        <f t="shared" si="2376"/>
        <v>0</v>
      </c>
      <c r="AP1642" s="4" t="b">
        <f t="shared" si="2377"/>
        <v>0</v>
      </c>
      <c r="AQ1642" s="4" t="b">
        <f t="shared" si="2378"/>
        <v>0</v>
      </c>
      <c r="AR1642" s="4" t="b">
        <f t="shared" si="2379"/>
        <v>0</v>
      </c>
      <c r="AS1642" s="4" t="b">
        <f t="shared" si="2380"/>
        <v>0</v>
      </c>
      <c r="AT1642" s="4" t="b">
        <f t="shared" si="2381"/>
        <v>0</v>
      </c>
      <c r="AU1642" s="4" t="b">
        <f t="shared" si="2382"/>
        <v>0</v>
      </c>
      <c r="AV1642" s="4" t="b">
        <f t="shared" si="2383"/>
        <v>1</v>
      </c>
      <c r="AW1642" s="4" t="b">
        <f t="shared" si="2384"/>
        <v>0</v>
      </c>
      <c r="AX1642" s="4" t="b">
        <f t="shared" si="2385"/>
        <v>1</v>
      </c>
      <c r="AY1642" s="4" t="b">
        <f t="shared" si="2386"/>
        <v>0</v>
      </c>
      <c r="AZ1642" s="4" t="b">
        <f t="shared" si="2387"/>
        <v>1</v>
      </c>
      <c r="BA1642" s="4" t="b">
        <f t="shared" si="2388"/>
        <v>1</v>
      </c>
      <c r="BB1642" s="4" t="b">
        <f t="shared" si="2389"/>
        <v>0</v>
      </c>
      <c r="BC1642" s="4" t="b">
        <f t="shared" si="2390"/>
        <v>1</v>
      </c>
      <c r="BD1642" s="4" t="b">
        <f t="shared" si="2391"/>
        <v>1</v>
      </c>
      <c r="BE1642" s="4" t="b">
        <f t="shared" si="2392"/>
        <v>0</v>
      </c>
      <c r="BF1642" s="4" t="b">
        <f t="shared" si="2393"/>
        <v>1</v>
      </c>
      <c r="BG1642" s="4" t="b">
        <f t="shared" si="2394"/>
        <v>0</v>
      </c>
      <c r="BH1642" s="4" t="b">
        <f t="shared" si="2395"/>
        <v>1</v>
      </c>
      <c r="BI1642" s="4" t="b">
        <f t="shared" si="2396"/>
        <v>0</v>
      </c>
      <c r="BJ1642" s="4" t="b">
        <f t="shared" si="2397"/>
        <v>1</v>
      </c>
      <c r="BK1642" s="4" t="b">
        <f t="shared" si="2398"/>
        <v>0</v>
      </c>
      <c r="BL1642" s="4" t="b">
        <f t="shared" si="2399"/>
        <v>1</v>
      </c>
      <c r="BM1642" s="4" t="b">
        <f t="shared" si="2400"/>
        <v>0</v>
      </c>
      <c r="BN1642" s="4" t="b">
        <f t="shared" si="2401"/>
        <v>1</v>
      </c>
      <c r="BO1642" s="4" t="b">
        <f t="shared" si="2402"/>
        <v>0</v>
      </c>
      <c r="BP1642" s="4" t="b">
        <f t="shared" si="2403"/>
        <v>1</v>
      </c>
      <c r="BQ1642" s="4" t="b">
        <f t="shared" si="2404"/>
        <v>1</v>
      </c>
      <c r="BR1642" s="4" t="b">
        <f t="shared" si="2405"/>
        <v>0</v>
      </c>
      <c r="BS1642" s="4" t="b">
        <f t="shared" si="2406"/>
        <v>1</v>
      </c>
      <c r="BT1642" s="4" t="b">
        <f t="shared" si="2407"/>
        <v>0</v>
      </c>
      <c r="BU1642" s="4" t="b">
        <f t="shared" si="2408"/>
        <v>1</v>
      </c>
      <c r="BV1642" s="4" t="b">
        <f t="shared" si="2409"/>
        <v>0</v>
      </c>
      <c r="BW1642" s="4" t="b">
        <f t="shared" si="2410"/>
        <v>1</v>
      </c>
      <c r="BX1642" s="4" t="b">
        <f t="shared" si="2411"/>
        <v>0</v>
      </c>
      <c r="BY1642" s="4" t="b">
        <f t="shared" si="2412"/>
        <v>1</v>
      </c>
      <c r="BZ1642" s="4" t="b">
        <f t="shared" si="2413"/>
        <v>0</v>
      </c>
      <c r="CA1642" s="4" t="b">
        <f t="shared" si="2414"/>
        <v>0</v>
      </c>
      <c r="CB1642" s="4" t="b">
        <f t="shared" si="2415"/>
        <v>1</v>
      </c>
      <c r="CC1642" s="4" t="b">
        <f t="shared" si="2416"/>
        <v>0</v>
      </c>
      <c r="CD1642" s="4" t="b">
        <f t="shared" si="2417"/>
        <v>1</v>
      </c>
      <c r="CE1642" s="4" t="b">
        <f t="shared" si="2418"/>
        <v>0</v>
      </c>
      <c r="CF1642" s="4" t="b">
        <f t="shared" si="2419"/>
        <v>0</v>
      </c>
      <c r="CG1642" s="4" t="b">
        <f t="shared" si="2420"/>
        <v>0</v>
      </c>
      <c r="CH1642" s="4" t="b">
        <f t="shared" si="2421"/>
        <v>0</v>
      </c>
      <c r="CI1642" s="4" t="b">
        <f t="shared" si="2422"/>
        <v>0</v>
      </c>
      <c r="CJ1642" s="4" t="b">
        <f t="shared" si="2423"/>
        <v>0</v>
      </c>
      <c r="CK1642" s="4" t="b">
        <f t="shared" si="2424"/>
        <v>0</v>
      </c>
      <c r="CL1642" s="4" t="b">
        <f t="shared" si="2425"/>
        <v>0</v>
      </c>
      <c r="CM1642" s="4" t="b">
        <f t="shared" si="2426"/>
        <v>0</v>
      </c>
      <c r="CN1642" s="4" t="b">
        <f t="shared" si="2427"/>
        <v>0</v>
      </c>
      <c r="CO1642" s="4" t="b">
        <f t="shared" si="2428"/>
        <v>0</v>
      </c>
      <c r="CP1642" s="4" t="b">
        <f t="shared" si="2429"/>
        <v>0</v>
      </c>
      <c r="CQ1642" s="4" t="b">
        <f t="shared" si="2430"/>
        <v>0</v>
      </c>
      <c r="CR1642" s="4" t="b">
        <f t="shared" si="2431"/>
        <v>0</v>
      </c>
      <c r="CS1642" s="4" t="b">
        <f t="shared" si="2432"/>
        <v>0</v>
      </c>
      <c r="CT1642" s="4" t="b">
        <f t="shared" si="2433"/>
        <v>0</v>
      </c>
      <c r="CU1642" s="4" t="b">
        <f t="shared" si="2434"/>
        <v>0</v>
      </c>
      <c r="CV1642" s="4" t="b">
        <f t="shared" si="2435"/>
        <v>0</v>
      </c>
      <c r="CW1642" s="4" t="b">
        <f t="shared" si="2436"/>
        <v>0</v>
      </c>
      <c r="CX1642" s="4" t="b">
        <f t="shared" si="2437"/>
        <v>0</v>
      </c>
      <c r="CY1642" s="4" t="b">
        <f t="shared" si="2438"/>
        <v>1</v>
      </c>
      <c r="CZ1642" s="4" t="b">
        <f t="shared" si="2439"/>
        <v>0</v>
      </c>
      <c r="DA1642" s="4" t="b">
        <f t="shared" si="2440"/>
        <v>1</v>
      </c>
      <c r="DB1642" s="4" t="b">
        <f t="shared" si="2441"/>
        <v>0</v>
      </c>
      <c r="DC1642" s="4" t="b">
        <f t="shared" si="2442"/>
        <v>0</v>
      </c>
      <c r="DD1642" s="4" t="b">
        <f t="shared" si="2443"/>
        <v>1</v>
      </c>
    </row>
    <row r="1643" spans="1:108">
      <c r="A1643" t="s">
        <v>3493</v>
      </c>
      <c r="B1643" t="s">
        <v>3486</v>
      </c>
      <c r="C1643" t="s">
        <v>3486</v>
      </c>
      <c r="F1643" t="s">
        <v>3481</v>
      </c>
      <c r="G1643" t="s">
        <v>3463</v>
      </c>
      <c r="H1643" t="s">
        <v>7445</v>
      </c>
      <c r="I1643" t="s">
        <v>7417</v>
      </c>
      <c r="J1643" t="s">
        <v>109</v>
      </c>
      <c r="K1643" t="s">
        <v>109</v>
      </c>
      <c r="L1643" t="s">
        <v>7229</v>
      </c>
      <c r="M1643" t="s">
        <v>6079</v>
      </c>
      <c r="N1643" t="s">
        <v>3494</v>
      </c>
      <c r="O1643" t="b">
        <f t="shared" si="2350"/>
        <v>1</v>
      </c>
      <c r="P1643" t="b">
        <f t="shared" si="2351"/>
        <v>1</v>
      </c>
      <c r="Q1643" t="b">
        <f t="shared" si="2352"/>
        <v>0</v>
      </c>
      <c r="R1643" t="b">
        <f t="shared" si="2353"/>
        <v>1</v>
      </c>
      <c r="S1643" t="b">
        <f t="shared" si="2354"/>
        <v>1</v>
      </c>
      <c r="T1643" t="b">
        <f t="shared" si="2355"/>
        <v>0</v>
      </c>
      <c r="U1643" t="b">
        <f t="shared" si="2356"/>
        <v>0</v>
      </c>
      <c r="V1643" t="b">
        <f t="shared" si="2357"/>
        <v>1</v>
      </c>
      <c r="W1643" t="b">
        <f t="shared" si="2358"/>
        <v>0</v>
      </c>
      <c r="X1643" t="b">
        <f t="shared" si="2359"/>
        <v>0</v>
      </c>
      <c r="Y1643" t="b">
        <f t="shared" si="2360"/>
        <v>0</v>
      </c>
      <c r="Z1643" t="b">
        <f t="shared" si="2361"/>
        <v>0</v>
      </c>
      <c r="AA1643" t="b">
        <f t="shared" si="2362"/>
        <v>1</v>
      </c>
      <c r="AB1643" t="b">
        <f t="shared" si="2363"/>
        <v>1</v>
      </c>
      <c r="AC1643" t="b">
        <f t="shared" si="2364"/>
        <v>0</v>
      </c>
      <c r="AD1643" t="b">
        <f t="shared" si="2365"/>
        <v>0</v>
      </c>
      <c r="AE1643" t="b">
        <f t="shared" si="2366"/>
        <v>0</v>
      </c>
      <c r="AF1643" t="b">
        <f t="shared" si="2367"/>
        <v>0</v>
      </c>
      <c r="AG1643" t="b">
        <f t="shared" si="2368"/>
        <v>0</v>
      </c>
      <c r="AH1643" t="b">
        <f t="shared" si="2369"/>
        <v>0</v>
      </c>
      <c r="AI1643" t="b">
        <f t="shared" si="2370"/>
        <v>1</v>
      </c>
      <c r="AJ1643" t="b">
        <f t="shared" si="2371"/>
        <v>0</v>
      </c>
      <c r="AK1643" t="b">
        <f t="shared" si="2372"/>
        <v>0</v>
      </c>
      <c r="AL1643" t="b">
        <f t="shared" si="2373"/>
        <v>0</v>
      </c>
      <c r="AM1643" t="b">
        <f t="shared" si="2374"/>
        <v>0</v>
      </c>
      <c r="AN1643" t="b">
        <f t="shared" si="2375"/>
        <v>0</v>
      </c>
      <c r="AO1643" t="b">
        <f t="shared" si="2376"/>
        <v>0</v>
      </c>
      <c r="AP1643" t="b">
        <f t="shared" si="2377"/>
        <v>0</v>
      </c>
      <c r="AQ1643" t="b">
        <f t="shared" si="2378"/>
        <v>0</v>
      </c>
      <c r="AR1643" t="b">
        <f t="shared" si="2379"/>
        <v>0</v>
      </c>
      <c r="AS1643" t="b">
        <f t="shared" si="2380"/>
        <v>0</v>
      </c>
      <c r="AT1643" t="b">
        <f t="shared" si="2381"/>
        <v>0</v>
      </c>
      <c r="AU1643" t="b">
        <f t="shared" si="2382"/>
        <v>0</v>
      </c>
      <c r="AV1643" t="b">
        <f t="shared" si="2383"/>
        <v>0</v>
      </c>
      <c r="AW1643" t="b">
        <f t="shared" si="2384"/>
        <v>1</v>
      </c>
      <c r="AX1643" t="b">
        <f t="shared" si="2385"/>
        <v>0</v>
      </c>
      <c r="AY1643" t="b">
        <f t="shared" si="2386"/>
        <v>0</v>
      </c>
      <c r="AZ1643" t="b">
        <f t="shared" si="2387"/>
        <v>0</v>
      </c>
      <c r="BA1643" t="b">
        <f t="shared" si="2388"/>
        <v>0</v>
      </c>
      <c r="BB1643" t="b">
        <f t="shared" si="2389"/>
        <v>0</v>
      </c>
      <c r="BC1643" t="b">
        <f t="shared" si="2390"/>
        <v>1</v>
      </c>
      <c r="BD1643" t="b">
        <f t="shared" si="2391"/>
        <v>0</v>
      </c>
      <c r="BE1643" t="b">
        <f t="shared" si="2392"/>
        <v>0</v>
      </c>
      <c r="BF1643" t="b">
        <f t="shared" si="2393"/>
        <v>0</v>
      </c>
      <c r="BG1643" t="b">
        <f t="shared" si="2394"/>
        <v>0</v>
      </c>
      <c r="BH1643" t="b">
        <f t="shared" si="2395"/>
        <v>0</v>
      </c>
      <c r="BI1643" t="b">
        <f t="shared" si="2396"/>
        <v>0</v>
      </c>
      <c r="BJ1643" t="b">
        <f t="shared" si="2397"/>
        <v>0</v>
      </c>
      <c r="BK1643" t="b">
        <f t="shared" si="2398"/>
        <v>0</v>
      </c>
      <c r="BL1643" t="b">
        <f t="shared" si="2399"/>
        <v>0</v>
      </c>
      <c r="BM1643" t="b">
        <f t="shared" si="2400"/>
        <v>0</v>
      </c>
      <c r="BN1643" t="b">
        <f t="shared" si="2401"/>
        <v>0</v>
      </c>
      <c r="BO1643" t="b">
        <f t="shared" si="2402"/>
        <v>1</v>
      </c>
      <c r="BP1643" t="b">
        <f t="shared" si="2403"/>
        <v>0</v>
      </c>
      <c r="BQ1643" t="b">
        <f t="shared" si="2404"/>
        <v>0</v>
      </c>
      <c r="BR1643" t="b">
        <f t="shared" si="2405"/>
        <v>0</v>
      </c>
      <c r="BS1643" t="b">
        <f t="shared" si="2406"/>
        <v>0</v>
      </c>
      <c r="BT1643" t="b">
        <f t="shared" si="2407"/>
        <v>0</v>
      </c>
      <c r="BU1643" t="b">
        <f t="shared" si="2408"/>
        <v>0</v>
      </c>
      <c r="BV1643" t="b">
        <f t="shared" si="2409"/>
        <v>0</v>
      </c>
      <c r="BW1643" t="b">
        <f t="shared" si="2410"/>
        <v>0</v>
      </c>
      <c r="BX1643" t="b">
        <f t="shared" si="2411"/>
        <v>1</v>
      </c>
      <c r="BY1643" t="b">
        <f t="shared" si="2412"/>
        <v>0</v>
      </c>
      <c r="BZ1643" t="b">
        <f t="shared" si="2413"/>
        <v>0</v>
      </c>
      <c r="CA1643" t="b">
        <f t="shared" si="2414"/>
        <v>0</v>
      </c>
      <c r="CB1643" t="b">
        <f t="shared" si="2415"/>
        <v>0</v>
      </c>
      <c r="CC1643" t="b">
        <f t="shared" si="2416"/>
        <v>0</v>
      </c>
      <c r="CD1643" t="b">
        <f t="shared" si="2417"/>
        <v>0</v>
      </c>
      <c r="CE1643" t="b">
        <f t="shared" si="2418"/>
        <v>0</v>
      </c>
      <c r="CF1643" t="b">
        <f t="shared" si="2419"/>
        <v>0</v>
      </c>
      <c r="CG1643" t="b">
        <f t="shared" si="2420"/>
        <v>0</v>
      </c>
      <c r="CH1643" t="b">
        <f t="shared" si="2421"/>
        <v>0</v>
      </c>
      <c r="CI1643" t="b">
        <f t="shared" si="2422"/>
        <v>0</v>
      </c>
      <c r="CJ1643" t="b">
        <f t="shared" si="2423"/>
        <v>0</v>
      </c>
      <c r="CK1643" t="b">
        <f t="shared" si="2424"/>
        <v>0</v>
      </c>
      <c r="CL1643" t="b">
        <f t="shared" si="2425"/>
        <v>0</v>
      </c>
      <c r="CM1643" t="b">
        <f t="shared" si="2426"/>
        <v>0</v>
      </c>
      <c r="CN1643" t="b">
        <f t="shared" si="2427"/>
        <v>0</v>
      </c>
      <c r="CO1643" t="b">
        <f t="shared" si="2428"/>
        <v>0</v>
      </c>
      <c r="CP1643" t="b">
        <f t="shared" si="2429"/>
        <v>0</v>
      </c>
      <c r="CQ1643" t="b">
        <f t="shared" si="2430"/>
        <v>0</v>
      </c>
      <c r="CR1643" t="b">
        <f t="shared" si="2431"/>
        <v>0</v>
      </c>
      <c r="CS1643" t="b">
        <f t="shared" si="2432"/>
        <v>0</v>
      </c>
      <c r="CT1643" t="b">
        <f t="shared" si="2433"/>
        <v>0</v>
      </c>
      <c r="CU1643" t="b">
        <f t="shared" si="2434"/>
        <v>0</v>
      </c>
      <c r="CV1643" t="b">
        <f t="shared" si="2435"/>
        <v>1</v>
      </c>
      <c r="CW1643" t="b">
        <f t="shared" si="2436"/>
        <v>0</v>
      </c>
      <c r="CX1643" t="b">
        <f t="shared" si="2437"/>
        <v>0</v>
      </c>
      <c r="CY1643" t="b">
        <f t="shared" si="2438"/>
        <v>0</v>
      </c>
      <c r="CZ1643" t="b">
        <f t="shared" si="2439"/>
        <v>0</v>
      </c>
      <c r="DA1643" t="b">
        <f t="shared" si="2440"/>
        <v>0</v>
      </c>
      <c r="DB1643" t="b">
        <f t="shared" si="2441"/>
        <v>0</v>
      </c>
      <c r="DC1643" t="b">
        <f t="shared" si="2442"/>
        <v>0</v>
      </c>
      <c r="DD1643" t="b">
        <f t="shared" si="2443"/>
        <v>0</v>
      </c>
    </row>
    <row r="1644" spans="1:108">
      <c r="A1644" t="s">
        <v>3495</v>
      </c>
      <c r="B1644" t="s">
        <v>3486</v>
      </c>
      <c r="C1644" t="s">
        <v>3486</v>
      </c>
      <c r="F1644" t="s">
        <v>3481</v>
      </c>
      <c r="G1644" t="s">
        <v>3463</v>
      </c>
      <c r="H1644" t="s">
        <v>7445</v>
      </c>
      <c r="I1644" t="s">
        <v>7417</v>
      </c>
      <c r="J1644" t="s">
        <v>362</v>
      </c>
      <c r="K1644" t="s">
        <v>136</v>
      </c>
      <c r="L1644" t="s">
        <v>2107</v>
      </c>
      <c r="M1644" t="s">
        <v>6079</v>
      </c>
      <c r="N1644" t="s">
        <v>3496</v>
      </c>
      <c r="O1644" t="b">
        <f t="shared" si="2350"/>
        <v>1</v>
      </c>
      <c r="P1644" t="b">
        <f t="shared" si="2351"/>
        <v>0</v>
      </c>
      <c r="Q1644" t="b">
        <f t="shared" si="2352"/>
        <v>0</v>
      </c>
      <c r="R1644" t="b">
        <f t="shared" si="2353"/>
        <v>1</v>
      </c>
      <c r="S1644" t="b">
        <f t="shared" si="2354"/>
        <v>0</v>
      </c>
      <c r="T1644" t="b">
        <f t="shared" si="2355"/>
        <v>0</v>
      </c>
      <c r="U1644" t="b">
        <f t="shared" si="2356"/>
        <v>0</v>
      </c>
      <c r="V1644" t="b">
        <f t="shared" si="2357"/>
        <v>0</v>
      </c>
      <c r="W1644" t="b">
        <f t="shared" si="2358"/>
        <v>0</v>
      </c>
      <c r="X1644" t="b">
        <f t="shared" si="2359"/>
        <v>1</v>
      </c>
      <c r="Y1644" t="b">
        <f t="shared" si="2360"/>
        <v>0</v>
      </c>
      <c r="Z1644" t="b">
        <f t="shared" si="2361"/>
        <v>0</v>
      </c>
      <c r="AA1644" t="b">
        <f t="shared" si="2362"/>
        <v>0</v>
      </c>
      <c r="AB1644" t="b">
        <f t="shared" si="2363"/>
        <v>0</v>
      </c>
      <c r="AC1644" t="b">
        <f t="shared" si="2364"/>
        <v>0</v>
      </c>
      <c r="AD1644" t="b">
        <f t="shared" si="2365"/>
        <v>0</v>
      </c>
      <c r="AE1644" t="b">
        <f t="shared" si="2366"/>
        <v>1</v>
      </c>
      <c r="AF1644" t="b">
        <f t="shared" si="2367"/>
        <v>0</v>
      </c>
      <c r="AG1644" t="b">
        <f t="shared" si="2368"/>
        <v>0</v>
      </c>
      <c r="AH1644" t="b">
        <f t="shared" si="2369"/>
        <v>0</v>
      </c>
      <c r="AI1644" t="b">
        <f t="shared" si="2370"/>
        <v>0</v>
      </c>
      <c r="AJ1644" t="b">
        <f t="shared" si="2371"/>
        <v>0</v>
      </c>
      <c r="AK1644" t="b">
        <f t="shared" si="2372"/>
        <v>0</v>
      </c>
      <c r="AL1644" t="b">
        <f t="shared" si="2373"/>
        <v>0</v>
      </c>
      <c r="AM1644" t="b">
        <f t="shared" si="2374"/>
        <v>0</v>
      </c>
      <c r="AN1644" t="b">
        <f t="shared" si="2375"/>
        <v>0</v>
      </c>
      <c r="AO1644" t="b">
        <f t="shared" si="2376"/>
        <v>0</v>
      </c>
      <c r="AP1644" t="b">
        <f t="shared" si="2377"/>
        <v>0</v>
      </c>
      <c r="AQ1644" t="b">
        <f t="shared" si="2378"/>
        <v>0</v>
      </c>
      <c r="AR1644" t="b">
        <f t="shared" si="2379"/>
        <v>0</v>
      </c>
      <c r="AS1644" t="b">
        <f t="shared" si="2380"/>
        <v>0</v>
      </c>
      <c r="AT1644" t="b">
        <f t="shared" si="2381"/>
        <v>0</v>
      </c>
      <c r="AU1644" t="b">
        <f t="shared" si="2382"/>
        <v>0</v>
      </c>
      <c r="AV1644" t="b">
        <f t="shared" si="2383"/>
        <v>0</v>
      </c>
      <c r="AW1644" t="b">
        <f t="shared" si="2384"/>
        <v>0</v>
      </c>
      <c r="AX1644" t="b">
        <f t="shared" si="2385"/>
        <v>0</v>
      </c>
      <c r="AY1644" t="b">
        <f t="shared" si="2386"/>
        <v>0</v>
      </c>
      <c r="AZ1644" t="b">
        <f t="shared" si="2387"/>
        <v>0</v>
      </c>
      <c r="BA1644" t="b">
        <f t="shared" si="2388"/>
        <v>0</v>
      </c>
      <c r="BB1644" t="b">
        <f t="shared" si="2389"/>
        <v>0</v>
      </c>
      <c r="BC1644" t="b">
        <f t="shared" si="2390"/>
        <v>0</v>
      </c>
      <c r="BD1644" t="b">
        <f t="shared" si="2391"/>
        <v>1</v>
      </c>
      <c r="BE1644" t="b">
        <f t="shared" si="2392"/>
        <v>0</v>
      </c>
      <c r="BF1644" t="b">
        <f t="shared" si="2393"/>
        <v>0</v>
      </c>
      <c r="BG1644" t="b">
        <f t="shared" si="2394"/>
        <v>0</v>
      </c>
      <c r="BH1644" t="b">
        <f t="shared" si="2395"/>
        <v>0</v>
      </c>
      <c r="BI1644" t="b">
        <f t="shared" si="2396"/>
        <v>0</v>
      </c>
      <c r="BJ1644" t="b">
        <f t="shared" si="2397"/>
        <v>0</v>
      </c>
      <c r="BK1644" t="b">
        <f t="shared" si="2398"/>
        <v>0</v>
      </c>
      <c r="BL1644" t="b">
        <f t="shared" si="2399"/>
        <v>0</v>
      </c>
      <c r="BM1644" t="b">
        <f t="shared" si="2400"/>
        <v>0</v>
      </c>
      <c r="BN1644" t="b">
        <f t="shared" si="2401"/>
        <v>0</v>
      </c>
      <c r="BO1644" t="b">
        <f t="shared" si="2402"/>
        <v>0</v>
      </c>
      <c r="BP1644" t="b">
        <f t="shared" si="2403"/>
        <v>0</v>
      </c>
      <c r="BQ1644" t="b">
        <f t="shared" si="2404"/>
        <v>0</v>
      </c>
      <c r="BR1644" t="b">
        <f t="shared" si="2405"/>
        <v>0</v>
      </c>
      <c r="BS1644" t="b">
        <f t="shared" si="2406"/>
        <v>0</v>
      </c>
      <c r="BT1644" t="b">
        <f t="shared" si="2407"/>
        <v>0</v>
      </c>
      <c r="BU1644" t="b">
        <f t="shared" si="2408"/>
        <v>0</v>
      </c>
      <c r="BV1644" t="b">
        <f t="shared" si="2409"/>
        <v>0</v>
      </c>
      <c r="BW1644" t="b">
        <f t="shared" si="2410"/>
        <v>0</v>
      </c>
      <c r="BX1644" t="b">
        <f t="shared" si="2411"/>
        <v>0</v>
      </c>
      <c r="BY1644" t="b">
        <f t="shared" si="2412"/>
        <v>0</v>
      </c>
      <c r="BZ1644" t="b">
        <f t="shared" si="2413"/>
        <v>0</v>
      </c>
      <c r="CA1644" t="b">
        <f t="shared" si="2414"/>
        <v>0</v>
      </c>
      <c r="CB1644" t="b">
        <f t="shared" si="2415"/>
        <v>0</v>
      </c>
      <c r="CC1644" t="b">
        <f t="shared" si="2416"/>
        <v>0</v>
      </c>
      <c r="CD1644" t="b">
        <f t="shared" si="2417"/>
        <v>0</v>
      </c>
      <c r="CE1644" t="b">
        <f t="shared" si="2418"/>
        <v>0</v>
      </c>
      <c r="CF1644" t="b">
        <f t="shared" si="2419"/>
        <v>0</v>
      </c>
      <c r="CG1644" t="b">
        <f t="shared" si="2420"/>
        <v>0</v>
      </c>
      <c r="CH1644" t="b">
        <f t="shared" si="2421"/>
        <v>0</v>
      </c>
      <c r="CI1644" t="b">
        <f t="shared" si="2422"/>
        <v>0</v>
      </c>
      <c r="CJ1644" t="b">
        <f t="shared" si="2423"/>
        <v>0</v>
      </c>
      <c r="CK1644" t="b">
        <f t="shared" si="2424"/>
        <v>0</v>
      </c>
      <c r="CL1644" t="b">
        <f t="shared" si="2425"/>
        <v>0</v>
      </c>
      <c r="CM1644" t="b">
        <f t="shared" si="2426"/>
        <v>0</v>
      </c>
      <c r="CN1644" t="b">
        <f t="shared" si="2427"/>
        <v>0</v>
      </c>
      <c r="CO1644" t="b">
        <f t="shared" si="2428"/>
        <v>0</v>
      </c>
      <c r="CP1644" t="b">
        <f t="shared" si="2429"/>
        <v>0</v>
      </c>
      <c r="CQ1644" t="b">
        <f t="shared" si="2430"/>
        <v>0</v>
      </c>
      <c r="CR1644" t="b">
        <f t="shared" si="2431"/>
        <v>0</v>
      </c>
      <c r="CS1644" t="b">
        <f t="shared" si="2432"/>
        <v>0</v>
      </c>
      <c r="CT1644" t="b">
        <f t="shared" si="2433"/>
        <v>0</v>
      </c>
      <c r="CU1644" t="b">
        <f t="shared" si="2434"/>
        <v>0</v>
      </c>
      <c r="CV1644" t="b">
        <f t="shared" si="2435"/>
        <v>0</v>
      </c>
      <c r="CW1644" t="b">
        <f t="shared" si="2436"/>
        <v>0</v>
      </c>
      <c r="CX1644" t="b">
        <f t="shared" si="2437"/>
        <v>0</v>
      </c>
      <c r="CY1644" t="b">
        <f t="shared" si="2438"/>
        <v>0</v>
      </c>
      <c r="CZ1644" t="b">
        <f t="shared" si="2439"/>
        <v>0</v>
      </c>
      <c r="DA1644" t="b">
        <f t="shared" si="2440"/>
        <v>0</v>
      </c>
      <c r="DB1644" t="b">
        <f t="shared" si="2441"/>
        <v>0</v>
      </c>
      <c r="DC1644" t="b">
        <f t="shared" si="2442"/>
        <v>0</v>
      </c>
      <c r="DD1644" t="b">
        <f t="shared" si="2443"/>
        <v>0</v>
      </c>
    </row>
    <row r="1645" spans="1:108">
      <c r="A1645" t="s">
        <v>3497</v>
      </c>
      <c r="B1645" t="s">
        <v>3486</v>
      </c>
      <c r="C1645" t="s">
        <v>3486</v>
      </c>
      <c r="F1645" t="s">
        <v>3481</v>
      </c>
      <c r="G1645" t="s">
        <v>3463</v>
      </c>
      <c r="H1645" t="s">
        <v>7445</v>
      </c>
      <c r="I1645" t="s">
        <v>7417</v>
      </c>
      <c r="J1645" t="s">
        <v>124</v>
      </c>
      <c r="K1645" t="s">
        <v>16</v>
      </c>
      <c r="L1645" t="s">
        <v>7230</v>
      </c>
      <c r="M1645" t="s">
        <v>6079</v>
      </c>
      <c r="N1645" t="s">
        <v>3498</v>
      </c>
      <c r="O1645" t="b">
        <f t="shared" si="2350"/>
        <v>1</v>
      </c>
      <c r="P1645" t="b">
        <f t="shared" si="2351"/>
        <v>1</v>
      </c>
      <c r="Q1645" t="b">
        <f t="shared" si="2352"/>
        <v>1</v>
      </c>
      <c r="R1645" t="b">
        <f t="shared" si="2353"/>
        <v>0</v>
      </c>
      <c r="S1645" t="b">
        <f t="shared" si="2354"/>
        <v>1</v>
      </c>
      <c r="T1645" t="b">
        <f t="shared" si="2355"/>
        <v>0</v>
      </c>
      <c r="U1645" t="b">
        <f t="shared" si="2356"/>
        <v>1</v>
      </c>
      <c r="V1645" t="b">
        <f t="shared" si="2357"/>
        <v>1</v>
      </c>
      <c r="W1645" t="b">
        <f t="shared" si="2358"/>
        <v>1</v>
      </c>
      <c r="X1645" t="b">
        <f t="shared" si="2359"/>
        <v>0</v>
      </c>
      <c r="Y1645" t="b">
        <f t="shared" si="2360"/>
        <v>0</v>
      </c>
      <c r="Z1645" t="b">
        <f t="shared" si="2361"/>
        <v>0</v>
      </c>
      <c r="AA1645" t="b">
        <f t="shared" si="2362"/>
        <v>1</v>
      </c>
      <c r="AB1645" t="b">
        <f t="shared" si="2363"/>
        <v>1</v>
      </c>
      <c r="AC1645" t="b">
        <f t="shared" si="2364"/>
        <v>1</v>
      </c>
      <c r="AD1645" t="b">
        <f t="shared" si="2365"/>
        <v>0</v>
      </c>
      <c r="AE1645" t="b">
        <f t="shared" si="2366"/>
        <v>0</v>
      </c>
      <c r="AF1645" t="b">
        <f t="shared" si="2367"/>
        <v>0</v>
      </c>
      <c r="AG1645" t="b">
        <f t="shared" si="2368"/>
        <v>0</v>
      </c>
      <c r="AH1645" t="b">
        <f t="shared" si="2369"/>
        <v>1</v>
      </c>
      <c r="AI1645" t="b">
        <f t="shared" si="2370"/>
        <v>0</v>
      </c>
      <c r="AJ1645" t="b">
        <f t="shared" si="2371"/>
        <v>0</v>
      </c>
      <c r="AK1645" t="b">
        <f t="shared" si="2372"/>
        <v>0</v>
      </c>
      <c r="AL1645" t="b">
        <f t="shared" si="2373"/>
        <v>0</v>
      </c>
      <c r="AM1645" t="b">
        <f t="shared" si="2374"/>
        <v>0</v>
      </c>
      <c r="AN1645" t="b">
        <f t="shared" si="2375"/>
        <v>0</v>
      </c>
      <c r="AO1645" t="b">
        <f t="shared" si="2376"/>
        <v>0</v>
      </c>
      <c r="AP1645" t="b">
        <f t="shared" si="2377"/>
        <v>0</v>
      </c>
      <c r="AQ1645" t="b">
        <f t="shared" si="2378"/>
        <v>0</v>
      </c>
      <c r="AR1645" t="b">
        <f t="shared" si="2379"/>
        <v>0</v>
      </c>
      <c r="AS1645" t="b">
        <f t="shared" si="2380"/>
        <v>0</v>
      </c>
      <c r="AT1645" t="b">
        <f t="shared" si="2381"/>
        <v>0</v>
      </c>
      <c r="AU1645" t="b">
        <f t="shared" si="2382"/>
        <v>0</v>
      </c>
      <c r="AV1645" t="b">
        <f t="shared" si="2383"/>
        <v>1</v>
      </c>
      <c r="AW1645" t="b">
        <f t="shared" si="2384"/>
        <v>0</v>
      </c>
      <c r="AX1645" t="b">
        <f t="shared" si="2385"/>
        <v>0</v>
      </c>
      <c r="AY1645" t="b">
        <f t="shared" si="2386"/>
        <v>0</v>
      </c>
      <c r="AZ1645" t="b">
        <f t="shared" si="2387"/>
        <v>0</v>
      </c>
      <c r="BA1645" t="b">
        <f t="shared" si="2388"/>
        <v>0</v>
      </c>
      <c r="BB1645" t="b">
        <f t="shared" si="2389"/>
        <v>0</v>
      </c>
      <c r="BC1645" t="b">
        <f t="shared" si="2390"/>
        <v>0</v>
      </c>
      <c r="BD1645" t="b">
        <f t="shared" si="2391"/>
        <v>0</v>
      </c>
      <c r="BE1645" t="b">
        <f t="shared" si="2392"/>
        <v>0</v>
      </c>
      <c r="BF1645" t="b">
        <f t="shared" si="2393"/>
        <v>0</v>
      </c>
      <c r="BG1645" t="b">
        <f t="shared" si="2394"/>
        <v>0</v>
      </c>
      <c r="BH1645" t="b">
        <f t="shared" si="2395"/>
        <v>1</v>
      </c>
      <c r="BI1645" t="b">
        <f t="shared" si="2396"/>
        <v>0</v>
      </c>
      <c r="BJ1645" t="b">
        <f t="shared" si="2397"/>
        <v>0</v>
      </c>
      <c r="BK1645" t="b">
        <f t="shared" si="2398"/>
        <v>0</v>
      </c>
      <c r="BL1645" t="b">
        <f t="shared" si="2399"/>
        <v>1</v>
      </c>
      <c r="BM1645" t="b">
        <f t="shared" si="2400"/>
        <v>0</v>
      </c>
      <c r="BN1645" t="b">
        <f t="shared" si="2401"/>
        <v>1</v>
      </c>
      <c r="BO1645" t="b">
        <f t="shared" si="2402"/>
        <v>0</v>
      </c>
      <c r="BP1645" t="b">
        <f t="shared" si="2403"/>
        <v>0</v>
      </c>
      <c r="BQ1645" t="b">
        <f t="shared" si="2404"/>
        <v>1</v>
      </c>
      <c r="BR1645" t="b">
        <f t="shared" si="2405"/>
        <v>0</v>
      </c>
      <c r="BS1645" t="b">
        <f t="shared" si="2406"/>
        <v>0</v>
      </c>
      <c r="BT1645" t="b">
        <f t="shared" si="2407"/>
        <v>0</v>
      </c>
      <c r="BU1645" t="b">
        <f t="shared" si="2408"/>
        <v>0</v>
      </c>
      <c r="BV1645" t="b">
        <f t="shared" si="2409"/>
        <v>0</v>
      </c>
      <c r="BW1645" t="b">
        <f t="shared" si="2410"/>
        <v>0</v>
      </c>
      <c r="BX1645" t="b">
        <f t="shared" si="2411"/>
        <v>1</v>
      </c>
      <c r="BY1645" t="b">
        <f t="shared" si="2412"/>
        <v>0</v>
      </c>
      <c r="BZ1645" t="b">
        <f t="shared" si="2413"/>
        <v>0</v>
      </c>
      <c r="CA1645" t="b">
        <f t="shared" si="2414"/>
        <v>0</v>
      </c>
      <c r="CB1645" t="b">
        <f t="shared" si="2415"/>
        <v>0</v>
      </c>
      <c r="CC1645" t="b">
        <f t="shared" si="2416"/>
        <v>0</v>
      </c>
      <c r="CD1645" t="b">
        <f t="shared" si="2417"/>
        <v>0</v>
      </c>
      <c r="CE1645" t="b">
        <f t="shared" si="2418"/>
        <v>0</v>
      </c>
      <c r="CF1645" t="b">
        <f t="shared" si="2419"/>
        <v>0</v>
      </c>
      <c r="CG1645" t="b">
        <f t="shared" si="2420"/>
        <v>1</v>
      </c>
      <c r="CH1645" t="b">
        <f t="shared" si="2421"/>
        <v>0</v>
      </c>
      <c r="CI1645" t="b">
        <f t="shared" si="2422"/>
        <v>0</v>
      </c>
      <c r="CJ1645" t="b">
        <f t="shared" si="2423"/>
        <v>0</v>
      </c>
      <c r="CK1645" t="b">
        <f t="shared" si="2424"/>
        <v>1</v>
      </c>
      <c r="CL1645" t="b">
        <f t="shared" si="2425"/>
        <v>0</v>
      </c>
      <c r="CM1645" t="b">
        <f t="shared" si="2426"/>
        <v>1</v>
      </c>
      <c r="CN1645" t="b">
        <f t="shared" si="2427"/>
        <v>0</v>
      </c>
      <c r="CO1645" t="b">
        <f t="shared" si="2428"/>
        <v>0</v>
      </c>
      <c r="CP1645" t="b">
        <f t="shared" si="2429"/>
        <v>0</v>
      </c>
      <c r="CQ1645" t="b">
        <f t="shared" si="2430"/>
        <v>0</v>
      </c>
      <c r="CR1645" t="b">
        <f t="shared" si="2431"/>
        <v>0</v>
      </c>
      <c r="CS1645" t="b">
        <f t="shared" si="2432"/>
        <v>0</v>
      </c>
      <c r="CT1645" t="b">
        <f t="shared" si="2433"/>
        <v>0</v>
      </c>
      <c r="CU1645" t="b">
        <f t="shared" si="2434"/>
        <v>0</v>
      </c>
      <c r="CV1645" t="b">
        <f t="shared" si="2435"/>
        <v>1</v>
      </c>
      <c r="CW1645" t="b">
        <f t="shared" si="2436"/>
        <v>0</v>
      </c>
      <c r="CX1645" t="b">
        <f t="shared" si="2437"/>
        <v>0</v>
      </c>
      <c r="CY1645" t="b">
        <f t="shared" si="2438"/>
        <v>0</v>
      </c>
      <c r="CZ1645" t="b">
        <f t="shared" si="2439"/>
        <v>0</v>
      </c>
      <c r="DA1645" t="b">
        <f t="shared" si="2440"/>
        <v>0</v>
      </c>
      <c r="DB1645" t="b">
        <f t="shared" si="2441"/>
        <v>0</v>
      </c>
      <c r="DC1645" t="b">
        <f t="shared" si="2442"/>
        <v>0</v>
      </c>
      <c r="DD1645" t="b">
        <f t="shared" si="2443"/>
        <v>0</v>
      </c>
    </row>
    <row r="1646" spans="1:108">
      <c r="A1646" t="s">
        <v>3464</v>
      </c>
      <c r="C1646" t="s">
        <v>3465</v>
      </c>
      <c r="F1646" t="s">
        <v>3466</v>
      </c>
      <c r="G1646" t="s">
        <v>3463</v>
      </c>
      <c r="H1646" t="s">
        <v>7445</v>
      </c>
      <c r="I1646" t="s">
        <v>7417</v>
      </c>
      <c r="J1646" t="s">
        <v>135</v>
      </c>
      <c r="K1646" t="s">
        <v>136</v>
      </c>
      <c r="L1646" t="s">
        <v>7216</v>
      </c>
      <c r="M1646" t="s">
        <v>6079</v>
      </c>
      <c r="N1646" t="s">
        <v>67</v>
      </c>
      <c r="O1646" t="b">
        <f t="shared" si="2350"/>
        <v>0</v>
      </c>
      <c r="P1646" t="b">
        <f t="shared" si="2351"/>
        <v>0</v>
      </c>
      <c r="Q1646" t="b">
        <f t="shared" si="2352"/>
        <v>0</v>
      </c>
      <c r="R1646" t="b">
        <f t="shared" si="2353"/>
        <v>1</v>
      </c>
      <c r="S1646" t="b">
        <f t="shared" si="2354"/>
        <v>0</v>
      </c>
      <c r="T1646" t="b">
        <f t="shared" si="2355"/>
        <v>0</v>
      </c>
      <c r="U1646" t="b">
        <f t="shared" si="2356"/>
        <v>0</v>
      </c>
      <c r="V1646" t="b">
        <f t="shared" si="2357"/>
        <v>0</v>
      </c>
      <c r="W1646" t="b">
        <f t="shared" si="2358"/>
        <v>0</v>
      </c>
      <c r="X1646" t="b">
        <f t="shared" si="2359"/>
        <v>1</v>
      </c>
      <c r="Y1646" t="b">
        <f t="shared" si="2360"/>
        <v>0</v>
      </c>
      <c r="Z1646" t="b">
        <f t="shared" si="2361"/>
        <v>0</v>
      </c>
      <c r="AA1646" t="b">
        <f t="shared" si="2362"/>
        <v>0</v>
      </c>
      <c r="AB1646" t="b">
        <f t="shared" si="2363"/>
        <v>0</v>
      </c>
      <c r="AC1646" t="b">
        <f t="shared" si="2364"/>
        <v>0</v>
      </c>
      <c r="AD1646" t="b">
        <f t="shared" si="2365"/>
        <v>0</v>
      </c>
      <c r="AE1646" t="b">
        <f t="shared" si="2366"/>
        <v>0</v>
      </c>
      <c r="AF1646" t="b">
        <f t="shared" si="2367"/>
        <v>0</v>
      </c>
      <c r="AG1646" t="b">
        <f t="shared" si="2368"/>
        <v>0</v>
      </c>
      <c r="AH1646" t="b">
        <f t="shared" si="2369"/>
        <v>0</v>
      </c>
      <c r="AI1646" t="b">
        <f t="shared" si="2370"/>
        <v>0</v>
      </c>
      <c r="AJ1646" t="b">
        <f t="shared" si="2371"/>
        <v>0</v>
      </c>
      <c r="AK1646" t="b">
        <f t="shared" si="2372"/>
        <v>0</v>
      </c>
      <c r="AL1646" t="b">
        <f t="shared" si="2373"/>
        <v>0</v>
      </c>
      <c r="AM1646" t="b">
        <f t="shared" si="2374"/>
        <v>0</v>
      </c>
      <c r="AN1646" t="b">
        <f t="shared" si="2375"/>
        <v>0</v>
      </c>
      <c r="AO1646" t="b">
        <f t="shared" si="2376"/>
        <v>0</v>
      </c>
      <c r="AP1646" t="b">
        <f t="shared" si="2377"/>
        <v>0</v>
      </c>
      <c r="AQ1646" t="b">
        <f t="shared" si="2378"/>
        <v>0</v>
      </c>
      <c r="AR1646" t="b">
        <f t="shared" si="2379"/>
        <v>0</v>
      </c>
      <c r="AS1646" t="b">
        <f t="shared" si="2380"/>
        <v>0</v>
      </c>
      <c r="AT1646" t="b">
        <f t="shared" si="2381"/>
        <v>0</v>
      </c>
      <c r="AU1646" t="b">
        <f t="shared" si="2382"/>
        <v>0</v>
      </c>
      <c r="AV1646" t="b">
        <f t="shared" si="2383"/>
        <v>0</v>
      </c>
      <c r="AW1646" t="b">
        <f t="shared" si="2384"/>
        <v>0</v>
      </c>
      <c r="AX1646" t="b">
        <f t="shared" si="2385"/>
        <v>0</v>
      </c>
      <c r="AY1646" t="b">
        <f t="shared" si="2386"/>
        <v>0</v>
      </c>
      <c r="AZ1646" t="b">
        <f t="shared" si="2387"/>
        <v>0</v>
      </c>
      <c r="BA1646" t="b">
        <f t="shared" si="2388"/>
        <v>0</v>
      </c>
      <c r="BB1646" t="b">
        <f t="shared" si="2389"/>
        <v>0</v>
      </c>
      <c r="BC1646" t="b">
        <f t="shared" si="2390"/>
        <v>0</v>
      </c>
      <c r="BD1646" t="b">
        <f t="shared" si="2391"/>
        <v>0</v>
      </c>
      <c r="BE1646" t="b">
        <f t="shared" si="2392"/>
        <v>0</v>
      </c>
      <c r="BF1646" t="b">
        <f t="shared" si="2393"/>
        <v>0</v>
      </c>
      <c r="BG1646" t="b">
        <f t="shared" si="2394"/>
        <v>0</v>
      </c>
      <c r="BH1646" t="b">
        <f t="shared" si="2395"/>
        <v>0</v>
      </c>
      <c r="BI1646" t="b">
        <f t="shared" si="2396"/>
        <v>0</v>
      </c>
      <c r="BJ1646" t="b">
        <f t="shared" si="2397"/>
        <v>0</v>
      </c>
      <c r="BK1646" t="b">
        <f t="shared" si="2398"/>
        <v>0</v>
      </c>
      <c r="BL1646" t="b">
        <f t="shared" si="2399"/>
        <v>0</v>
      </c>
      <c r="BM1646" t="b">
        <f t="shared" si="2400"/>
        <v>0</v>
      </c>
      <c r="BN1646" t="b">
        <f t="shared" si="2401"/>
        <v>0</v>
      </c>
      <c r="BO1646" t="b">
        <f t="shared" si="2402"/>
        <v>0</v>
      </c>
      <c r="BP1646" t="b">
        <f t="shared" si="2403"/>
        <v>0</v>
      </c>
      <c r="BQ1646" t="b">
        <f t="shared" si="2404"/>
        <v>0</v>
      </c>
      <c r="BR1646" t="b">
        <f t="shared" si="2405"/>
        <v>0</v>
      </c>
      <c r="BS1646" t="b">
        <f t="shared" si="2406"/>
        <v>0</v>
      </c>
      <c r="BT1646" t="b">
        <f t="shared" si="2407"/>
        <v>1</v>
      </c>
      <c r="BU1646" t="b">
        <f t="shared" si="2408"/>
        <v>0</v>
      </c>
      <c r="BV1646" t="b">
        <f t="shared" si="2409"/>
        <v>0</v>
      </c>
      <c r="BW1646" t="b">
        <f t="shared" si="2410"/>
        <v>0</v>
      </c>
      <c r="BX1646" t="b">
        <f t="shared" si="2411"/>
        <v>0</v>
      </c>
      <c r="BY1646" t="b">
        <f t="shared" si="2412"/>
        <v>0</v>
      </c>
      <c r="BZ1646" t="b">
        <f t="shared" si="2413"/>
        <v>0</v>
      </c>
      <c r="CA1646" t="b">
        <f t="shared" si="2414"/>
        <v>0</v>
      </c>
      <c r="CB1646" t="b">
        <f t="shared" si="2415"/>
        <v>0</v>
      </c>
      <c r="CC1646" t="b">
        <f t="shared" si="2416"/>
        <v>0</v>
      </c>
      <c r="CD1646" t="b">
        <f t="shared" si="2417"/>
        <v>0</v>
      </c>
      <c r="CE1646" t="b">
        <f t="shared" si="2418"/>
        <v>0</v>
      </c>
      <c r="CF1646" t="b">
        <f t="shared" si="2419"/>
        <v>0</v>
      </c>
      <c r="CG1646" t="b">
        <f t="shared" si="2420"/>
        <v>0</v>
      </c>
      <c r="CH1646" t="b">
        <f t="shared" si="2421"/>
        <v>0</v>
      </c>
      <c r="CI1646" t="b">
        <f t="shared" si="2422"/>
        <v>0</v>
      </c>
      <c r="CJ1646" t="b">
        <f t="shared" si="2423"/>
        <v>0</v>
      </c>
      <c r="CK1646" t="b">
        <f t="shared" si="2424"/>
        <v>0</v>
      </c>
      <c r="CL1646" t="b">
        <f t="shared" si="2425"/>
        <v>0</v>
      </c>
      <c r="CM1646" t="b">
        <f t="shared" si="2426"/>
        <v>0</v>
      </c>
      <c r="CN1646" t="b">
        <f t="shared" si="2427"/>
        <v>0</v>
      </c>
      <c r="CO1646" t="b">
        <f t="shared" si="2428"/>
        <v>0</v>
      </c>
      <c r="CP1646" t="b">
        <f t="shared" si="2429"/>
        <v>0</v>
      </c>
      <c r="CQ1646" t="b">
        <f t="shared" si="2430"/>
        <v>0</v>
      </c>
      <c r="CR1646" t="b">
        <f t="shared" si="2431"/>
        <v>0</v>
      </c>
      <c r="CS1646" t="b">
        <f t="shared" si="2432"/>
        <v>0</v>
      </c>
      <c r="CT1646" t="b">
        <f t="shared" si="2433"/>
        <v>0</v>
      </c>
      <c r="CU1646" t="b">
        <f t="shared" si="2434"/>
        <v>0</v>
      </c>
      <c r="CV1646" t="b">
        <f t="shared" si="2435"/>
        <v>0</v>
      </c>
      <c r="CW1646" t="b">
        <f t="shared" si="2436"/>
        <v>0</v>
      </c>
      <c r="CX1646" t="b">
        <f t="shared" si="2437"/>
        <v>0</v>
      </c>
      <c r="CY1646" t="b">
        <f t="shared" si="2438"/>
        <v>0</v>
      </c>
      <c r="CZ1646" t="b">
        <f t="shared" si="2439"/>
        <v>0</v>
      </c>
      <c r="DA1646" t="b">
        <f t="shared" si="2440"/>
        <v>0</v>
      </c>
      <c r="DB1646" t="b">
        <f t="shared" si="2441"/>
        <v>0</v>
      </c>
      <c r="DC1646" t="b">
        <f t="shared" si="2442"/>
        <v>0</v>
      </c>
      <c r="DD1646" t="b">
        <f t="shared" si="2443"/>
        <v>0</v>
      </c>
    </row>
    <row r="1647" spans="1:108">
      <c r="A1647" t="s">
        <v>3467</v>
      </c>
      <c r="C1647" t="s">
        <v>3465</v>
      </c>
      <c r="F1647" t="s">
        <v>3466</v>
      </c>
      <c r="G1647" t="s">
        <v>3463</v>
      </c>
      <c r="H1647" t="s">
        <v>7445</v>
      </c>
      <c r="I1647" t="s">
        <v>7417</v>
      </c>
      <c r="J1647" t="s">
        <v>362</v>
      </c>
      <c r="K1647" t="s">
        <v>136</v>
      </c>
      <c r="L1647" t="s">
        <v>7217</v>
      </c>
      <c r="M1647" t="s">
        <v>6079</v>
      </c>
      <c r="N1647" t="s">
        <v>3323</v>
      </c>
      <c r="O1647" t="b">
        <f t="shared" si="2350"/>
        <v>1</v>
      </c>
      <c r="P1647" t="b">
        <f t="shared" si="2351"/>
        <v>0</v>
      </c>
      <c r="Q1647" t="b">
        <f t="shared" si="2352"/>
        <v>0</v>
      </c>
      <c r="R1647" t="b">
        <f t="shared" si="2353"/>
        <v>1</v>
      </c>
      <c r="S1647" t="b">
        <f t="shared" si="2354"/>
        <v>1</v>
      </c>
      <c r="T1647" t="b">
        <f t="shared" si="2355"/>
        <v>0</v>
      </c>
      <c r="U1647" t="b">
        <f t="shared" si="2356"/>
        <v>0</v>
      </c>
      <c r="V1647" t="b">
        <f t="shared" si="2357"/>
        <v>0</v>
      </c>
      <c r="W1647" t="b">
        <f t="shared" si="2358"/>
        <v>0</v>
      </c>
      <c r="X1647" t="b">
        <f t="shared" si="2359"/>
        <v>1</v>
      </c>
      <c r="Y1647" t="b">
        <f t="shared" si="2360"/>
        <v>0</v>
      </c>
      <c r="Z1647" t="b">
        <f t="shared" si="2361"/>
        <v>0</v>
      </c>
      <c r="AA1647" t="b">
        <f t="shared" si="2362"/>
        <v>0</v>
      </c>
      <c r="AB1647" t="b">
        <f t="shared" si="2363"/>
        <v>0</v>
      </c>
      <c r="AC1647" t="b">
        <f t="shared" si="2364"/>
        <v>0</v>
      </c>
      <c r="AD1647" t="b">
        <f t="shared" si="2365"/>
        <v>0</v>
      </c>
      <c r="AE1647" t="b">
        <f t="shared" si="2366"/>
        <v>0</v>
      </c>
      <c r="AF1647" t="b">
        <f t="shared" si="2367"/>
        <v>0</v>
      </c>
      <c r="AG1647" t="b">
        <f t="shared" si="2368"/>
        <v>0</v>
      </c>
      <c r="AH1647" t="b">
        <f t="shared" si="2369"/>
        <v>0</v>
      </c>
      <c r="AI1647" t="b">
        <f t="shared" si="2370"/>
        <v>0</v>
      </c>
      <c r="AJ1647" t="b">
        <f t="shared" si="2371"/>
        <v>0</v>
      </c>
      <c r="AK1647" t="b">
        <f t="shared" si="2372"/>
        <v>0</v>
      </c>
      <c r="AL1647" t="b">
        <f t="shared" si="2373"/>
        <v>0</v>
      </c>
      <c r="AM1647" t="b">
        <f t="shared" si="2374"/>
        <v>0</v>
      </c>
      <c r="AN1647" t="b">
        <f t="shared" si="2375"/>
        <v>0</v>
      </c>
      <c r="AO1647" t="b">
        <f t="shared" si="2376"/>
        <v>0</v>
      </c>
      <c r="AP1647" t="b">
        <f t="shared" si="2377"/>
        <v>0</v>
      </c>
      <c r="AQ1647" t="b">
        <f t="shared" si="2378"/>
        <v>0</v>
      </c>
      <c r="AR1647" t="b">
        <f t="shared" si="2379"/>
        <v>0</v>
      </c>
      <c r="AS1647" t="b">
        <f t="shared" si="2380"/>
        <v>0</v>
      </c>
      <c r="AT1647" t="b">
        <f t="shared" si="2381"/>
        <v>0</v>
      </c>
      <c r="AU1647" t="b">
        <f t="shared" si="2382"/>
        <v>0</v>
      </c>
      <c r="AV1647" t="b">
        <f t="shared" si="2383"/>
        <v>0</v>
      </c>
      <c r="AW1647" t="b">
        <f t="shared" si="2384"/>
        <v>0</v>
      </c>
      <c r="AX1647" t="b">
        <f t="shared" si="2385"/>
        <v>0</v>
      </c>
      <c r="AY1647" t="b">
        <f t="shared" si="2386"/>
        <v>0</v>
      </c>
      <c r="AZ1647" t="b">
        <f t="shared" si="2387"/>
        <v>0</v>
      </c>
      <c r="BA1647" t="b">
        <f t="shared" si="2388"/>
        <v>0</v>
      </c>
      <c r="BB1647" t="b">
        <f t="shared" si="2389"/>
        <v>0</v>
      </c>
      <c r="BC1647" t="b">
        <f t="shared" si="2390"/>
        <v>0</v>
      </c>
      <c r="BD1647" t="b">
        <f t="shared" si="2391"/>
        <v>0</v>
      </c>
      <c r="BE1647" t="b">
        <f t="shared" si="2392"/>
        <v>0</v>
      </c>
      <c r="BF1647" t="b">
        <f t="shared" si="2393"/>
        <v>1</v>
      </c>
      <c r="BG1647" t="b">
        <f t="shared" si="2394"/>
        <v>0</v>
      </c>
      <c r="BH1647" t="b">
        <f t="shared" si="2395"/>
        <v>0</v>
      </c>
      <c r="BI1647" t="b">
        <f t="shared" si="2396"/>
        <v>0</v>
      </c>
      <c r="BJ1647" t="b">
        <f t="shared" si="2397"/>
        <v>0</v>
      </c>
      <c r="BK1647" t="b">
        <f t="shared" si="2398"/>
        <v>0</v>
      </c>
      <c r="BL1647" t="b">
        <f t="shared" si="2399"/>
        <v>1</v>
      </c>
      <c r="BM1647" t="b">
        <f t="shared" si="2400"/>
        <v>0</v>
      </c>
      <c r="BN1647" t="b">
        <f t="shared" si="2401"/>
        <v>0</v>
      </c>
      <c r="BO1647" t="b">
        <f t="shared" si="2402"/>
        <v>0</v>
      </c>
      <c r="BP1647" t="b">
        <f t="shared" si="2403"/>
        <v>0</v>
      </c>
      <c r="BQ1647" t="b">
        <f t="shared" si="2404"/>
        <v>0</v>
      </c>
      <c r="BR1647" t="b">
        <f t="shared" si="2405"/>
        <v>0</v>
      </c>
      <c r="BS1647" t="b">
        <f t="shared" si="2406"/>
        <v>0</v>
      </c>
      <c r="BT1647" t="b">
        <f t="shared" si="2407"/>
        <v>0</v>
      </c>
      <c r="BU1647" t="b">
        <f t="shared" si="2408"/>
        <v>0</v>
      </c>
      <c r="BV1647" t="b">
        <f t="shared" si="2409"/>
        <v>0</v>
      </c>
      <c r="BW1647" t="b">
        <f t="shared" si="2410"/>
        <v>0</v>
      </c>
      <c r="BX1647" t="b">
        <f t="shared" si="2411"/>
        <v>0</v>
      </c>
      <c r="BY1647" t="b">
        <f t="shared" si="2412"/>
        <v>0</v>
      </c>
      <c r="BZ1647" t="b">
        <f t="shared" si="2413"/>
        <v>0</v>
      </c>
      <c r="CA1647" t="b">
        <f t="shared" si="2414"/>
        <v>0</v>
      </c>
      <c r="CB1647" t="b">
        <f t="shared" si="2415"/>
        <v>0</v>
      </c>
      <c r="CC1647" t="b">
        <f t="shared" si="2416"/>
        <v>0</v>
      </c>
      <c r="CD1647" t="b">
        <f t="shared" si="2417"/>
        <v>0</v>
      </c>
      <c r="CE1647" t="b">
        <f t="shared" si="2418"/>
        <v>0</v>
      </c>
      <c r="CF1647" t="b">
        <f t="shared" si="2419"/>
        <v>0</v>
      </c>
      <c r="CG1647" t="b">
        <f t="shared" si="2420"/>
        <v>0</v>
      </c>
      <c r="CH1647" t="b">
        <f t="shared" si="2421"/>
        <v>0</v>
      </c>
      <c r="CI1647" t="b">
        <f t="shared" si="2422"/>
        <v>0</v>
      </c>
      <c r="CJ1647" t="b">
        <f t="shared" si="2423"/>
        <v>0</v>
      </c>
      <c r="CK1647" t="b">
        <f t="shared" si="2424"/>
        <v>0</v>
      </c>
      <c r="CL1647" t="b">
        <f t="shared" si="2425"/>
        <v>0</v>
      </c>
      <c r="CM1647" t="b">
        <f t="shared" si="2426"/>
        <v>0</v>
      </c>
      <c r="CN1647" t="b">
        <f t="shared" si="2427"/>
        <v>0</v>
      </c>
      <c r="CO1647" t="b">
        <f t="shared" si="2428"/>
        <v>0</v>
      </c>
      <c r="CP1647" t="b">
        <f t="shared" si="2429"/>
        <v>0</v>
      </c>
      <c r="CQ1647" t="b">
        <f t="shared" si="2430"/>
        <v>0</v>
      </c>
      <c r="CR1647" t="b">
        <f t="shared" si="2431"/>
        <v>0</v>
      </c>
      <c r="CS1647" t="b">
        <f t="shared" si="2432"/>
        <v>0</v>
      </c>
      <c r="CT1647" t="b">
        <f t="shared" si="2433"/>
        <v>0</v>
      </c>
      <c r="CU1647" t="b">
        <f t="shared" si="2434"/>
        <v>0</v>
      </c>
      <c r="CV1647" t="b">
        <f t="shared" si="2435"/>
        <v>0</v>
      </c>
      <c r="CW1647" t="b">
        <f t="shared" si="2436"/>
        <v>0</v>
      </c>
      <c r="CX1647" t="b">
        <f t="shared" si="2437"/>
        <v>0</v>
      </c>
      <c r="CY1647" t="b">
        <f t="shared" si="2438"/>
        <v>0</v>
      </c>
      <c r="CZ1647" t="b">
        <f t="shared" si="2439"/>
        <v>0</v>
      </c>
      <c r="DA1647" t="b">
        <f t="shared" si="2440"/>
        <v>0</v>
      </c>
      <c r="DB1647" t="b">
        <f t="shared" si="2441"/>
        <v>0</v>
      </c>
      <c r="DC1647" t="b">
        <f t="shared" si="2442"/>
        <v>0</v>
      </c>
      <c r="DD1647" t="b">
        <f t="shared" si="2443"/>
        <v>0</v>
      </c>
    </row>
    <row r="1648" spans="1:108">
      <c r="A1648" t="s">
        <v>3499</v>
      </c>
      <c r="C1648" t="s">
        <v>3500</v>
      </c>
      <c r="F1648" t="s">
        <v>3466</v>
      </c>
      <c r="G1648" t="s">
        <v>3463</v>
      </c>
      <c r="H1648" t="s">
        <v>7445</v>
      </c>
      <c r="I1648" t="s">
        <v>7417</v>
      </c>
      <c r="J1648" t="s">
        <v>143</v>
      </c>
      <c r="K1648" t="s">
        <v>143</v>
      </c>
      <c r="L1648" t="s">
        <v>7231</v>
      </c>
      <c r="M1648" t="s">
        <v>6079</v>
      </c>
      <c r="N1648" t="s">
        <v>187</v>
      </c>
      <c r="O1648" t="b">
        <f t="shared" si="2350"/>
        <v>0</v>
      </c>
      <c r="P1648" t="b">
        <f t="shared" si="2351"/>
        <v>0</v>
      </c>
      <c r="Q1648" t="b">
        <f t="shared" si="2352"/>
        <v>0</v>
      </c>
      <c r="R1648" t="b">
        <f t="shared" si="2353"/>
        <v>0</v>
      </c>
      <c r="S1648" t="b">
        <f t="shared" si="2354"/>
        <v>0</v>
      </c>
      <c r="T1648" t="b">
        <f t="shared" si="2355"/>
        <v>0</v>
      </c>
      <c r="U1648" t="b">
        <f t="shared" si="2356"/>
        <v>0</v>
      </c>
      <c r="V1648" t="b">
        <f t="shared" si="2357"/>
        <v>0</v>
      </c>
      <c r="W1648" t="b">
        <f t="shared" si="2358"/>
        <v>0</v>
      </c>
      <c r="X1648" t="b">
        <f t="shared" si="2359"/>
        <v>0</v>
      </c>
      <c r="Y1648" t="b">
        <f t="shared" si="2360"/>
        <v>0</v>
      </c>
      <c r="Z1648" t="b">
        <f t="shared" si="2361"/>
        <v>0</v>
      </c>
      <c r="AA1648" t="b">
        <f t="shared" si="2362"/>
        <v>0</v>
      </c>
      <c r="AB1648" t="b">
        <f t="shared" si="2363"/>
        <v>0</v>
      </c>
      <c r="AC1648" t="b">
        <f t="shared" si="2364"/>
        <v>0</v>
      </c>
      <c r="AD1648" t="b">
        <f t="shared" si="2365"/>
        <v>0</v>
      </c>
      <c r="AE1648" t="b">
        <f t="shared" si="2366"/>
        <v>0</v>
      </c>
      <c r="AF1648" t="b">
        <f t="shared" si="2367"/>
        <v>0</v>
      </c>
      <c r="AG1648" t="b">
        <f t="shared" si="2368"/>
        <v>0</v>
      </c>
      <c r="AH1648" t="b">
        <f t="shared" si="2369"/>
        <v>0</v>
      </c>
      <c r="AI1648" t="b">
        <f t="shared" si="2370"/>
        <v>0</v>
      </c>
      <c r="AJ1648" t="b">
        <f t="shared" si="2371"/>
        <v>0</v>
      </c>
      <c r="AK1648" t="b">
        <f t="shared" si="2372"/>
        <v>0</v>
      </c>
      <c r="AL1648" t="b">
        <f t="shared" si="2373"/>
        <v>0</v>
      </c>
      <c r="AM1648" t="b">
        <f t="shared" si="2374"/>
        <v>0</v>
      </c>
      <c r="AN1648" t="b">
        <f t="shared" si="2375"/>
        <v>0</v>
      </c>
      <c r="AO1648" t="b">
        <f t="shared" si="2376"/>
        <v>0</v>
      </c>
      <c r="AP1648" t="b">
        <f t="shared" si="2377"/>
        <v>0</v>
      </c>
      <c r="AQ1648" t="b">
        <f t="shared" si="2378"/>
        <v>0</v>
      </c>
      <c r="AR1648" t="b">
        <f t="shared" si="2379"/>
        <v>0</v>
      </c>
      <c r="AS1648" t="b">
        <f t="shared" si="2380"/>
        <v>0</v>
      </c>
      <c r="AT1648" t="b">
        <f t="shared" si="2381"/>
        <v>0</v>
      </c>
      <c r="AU1648" t="b">
        <f t="shared" si="2382"/>
        <v>0</v>
      </c>
      <c r="AV1648" t="b">
        <f t="shared" si="2383"/>
        <v>0</v>
      </c>
      <c r="AW1648" t="b">
        <f t="shared" si="2384"/>
        <v>0</v>
      </c>
      <c r="AX1648" t="b">
        <f t="shared" si="2385"/>
        <v>0</v>
      </c>
      <c r="AY1648" t="b">
        <f t="shared" si="2386"/>
        <v>0</v>
      </c>
      <c r="AZ1648" t="b">
        <f t="shared" si="2387"/>
        <v>0</v>
      </c>
      <c r="BA1648" t="b">
        <f t="shared" si="2388"/>
        <v>0</v>
      </c>
      <c r="BB1648" t="b">
        <f t="shared" si="2389"/>
        <v>0</v>
      </c>
      <c r="BC1648" t="b">
        <f t="shared" si="2390"/>
        <v>0</v>
      </c>
      <c r="BD1648" t="b">
        <f t="shared" si="2391"/>
        <v>0</v>
      </c>
      <c r="BE1648" t="b">
        <f t="shared" si="2392"/>
        <v>0</v>
      </c>
      <c r="BF1648" t="b">
        <f t="shared" si="2393"/>
        <v>0</v>
      </c>
      <c r="BG1648" t="b">
        <f t="shared" si="2394"/>
        <v>0</v>
      </c>
      <c r="BH1648" t="b">
        <f t="shared" si="2395"/>
        <v>0</v>
      </c>
      <c r="BI1648" t="b">
        <f t="shared" si="2396"/>
        <v>0</v>
      </c>
      <c r="BJ1648" t="b">
        <f t="shared" si="2397"/>
        <v>0</v>
      </c>
      <c r="BK1648" t="b">
        <f t="shared" si="2398"/>
        <v>0</v>
      </c>
      <c r="BL1648" t="b">
        <f t="shared" si="2399"/>
        <v>0</v>
      </c>
      <c r="BM1648" t="b">
        <f t="shared" si="2400"/>
        <v>0</v>
      </c>
      <c r="BN1648" t="b">
        <f t="shared" si="2401"/>
        <v>0</v>
      </c>
      <c r="BO1648" t="b">
        <f t="shared" si="2402"/>
        <v>0</v>
      </c>
      <c r="BP1648" t="b">
        <f t="shared" si="2403"/>
        <v>0</v>
      </c>
      <c r="BQ1648" t="b">
        <f t="shared" si="2404"/>
        <v>0</v>
      </c>
      <c r="BR1648" t="b">
        <f t="shared" si="2405"/>
        <v>0</v>
      </c>
      <c r="BS1648" t="b">
        <f t="shared" si="2406"/>
        <v>0</v>
      </c>
      <c r="BT1648" t="b">
        <f t="shared" si="2407"/>
        <v>0</v>
      </c>
      <c r="BU1648" t="b">
        <f t="shared" si="2408"/>
        <v>0</v>
      </c>
      <c r="BV1648" t="b">
        <f t="shared" si="2409"/>
        <v>0</v>
      </c>
      <c r="BW1648" t="b">
        <f t="shared" si="2410"/>
        <v>0</v>
      </c>
      <c r="BX1648" t="b">
        <f t="shared" si="2411"/>
        <v>0</v>
      </c>
      <c r="BY1648" t="b">
        <f t="shared" si="2412"/>
        <v>0</v>
      </c>
      <c r="BZ1648" t="b">
        <f t="shared" si="2413"/>
        <v>0</v>
      </c>
      <c r="CA1648" t="b">
        <f t="shared" si="2414"/>
        <v>0</v>
      </c>
      <c r="CB1648" t="b">
        <f t="shared" si="2415"/>
        <v>0</v>
      </c>
      <c r="CC1648" t="b">
        <f t="shared" si="2416"/>
        <v>0</v>
      </c>
      <c r="CD1648" t="b">
        <f t="shared" si="2417"/>
        <v>0</v>
      </c>
      <c r="CE1648" t="b">
        <f t="shared" si="2418"/>
        <v>0</v>
      </c>
      <c r="CF1648" t="b">
        <f t="shared" si="2419"/>
        <v>0</v>
      </c>
      <c r="CG1648" t="b">
        <f t="shared" si="2420"/>
        <v>0</v>
      </c>
      <c r="CH1648" t="b">
        <f t="shared" si="2421"/>
        <v>0</v>
      </c>
      <c r="CI1648" t="b">
        <f t="shared" si="2422"/>
        <v>0</v>
      </c>
      <c r="CJ1648" t="b">
        <f t="shared" si="2423"/>
        <v>0</v>
      </c>
      <c r="CK1648" t="b">
        <f t="shared" si="2424"/>
        <v>0</v>
      </c>
      <c r="CL1648" t="b">
        <f t="shared" si="2425"/>
        <v>0</v>
      </c>
      <c r="CM1648" t="b">
        <f t="shared" si="2426"/>
        <v>0</v>
      </c>
      <c r="CN1648" t="b">
        <f t="shared" si="2427"/>
        <v>0</v>
      </c>
      <c r="CO1648" t="b">
        <f t="shared" si="2428"/>
        <v>0</v>
      </c>
      <c r="CP1648" t="b">
        <f t="shared" si="2429"/>
        <v>0</v>
      </c>
      <c r="CQ1648" t="b">
        <f t="shared" si="2430"/>
        <v>0</v>
      </c>
      <c r="CR1648" t="b">
        <f t="shared" si="2431"/>
        <v>0</v>
      </c>
      <c r="CS1648" t="b">
        <f t="shared" si="2432"/>
        <v>0</v>
      </c>
      <c r="CT1648" t="b">
        <f t="shared" si="2433"/>
        <v>0</v>
      </c>
      <c r="CU1648" t="b">
        <f t="shared" si="2434"/>
        <v>0</v>
      </c>
      <c r="CV1648" t="b">
        <f t="shared" si="2435"/>
        <v>0</v>
      </c>
      <c r="CW1648" t="b">
        <f t="shared" si="2436"/>
        <v>0</v>
      </c>
      <c r="CX1648" t="b">
        <f t="shared" si="2437"/>
        <v>0</v>
      </c>
      <c r="CY1648" t="b">
        <f t="shared" si="2438"/>
        <v>0</v>
      </c>
      <c r="CZ1648" t="b">
        <f t="shared" si="2439"/>
        <v>0</v>
      </c>
      <c r="DA1648" t="b">
        <f t="shared" si="2440"/>
        <v>0</v>
      </c>
      <c r="DB1648" t="b">
        <f t="shared" si="2441"/>
        <v>0</v>
      </c>
      <c r="DC1648" t="b">
        <f t="shared" si="2442"/>
        <v>0</v>
      </c>
      <c r="DD1648" t="b">
        <f t="shared" si="2443"/>
        <v>0</v>
      </c>
    </row>
    <row r="1649" spans="1:108">
      <c r="A1649" t="s">
        <v>3501</v>
      </c>
      <c r="C1649" t="s">
        <v>3500</v>
      </c>
      <c r="F1649" t="s">
        <v>3466</v>
      </c>
      <c r="G1649" t="s">
        <v>3463</v>
      </c>
      <c r="H1649" t="s">
        <v>7445</v>
      </c>
      <c r="I1649" t="s">
        <v>7417</v>
      </c>
      <c r="J1649" t="s">
        <v>362</v>
      </c>
      <c r="K1649" t="s">
        <v>136</v>
      </c>
      <c r="L1649" t="s">
        <v>7824</v>
      </c>
      <c r="M1649" t="s">
        <v>6079</v>
      </c>
      <c r="N1649" t="s">
        <v>7534</v>
      </c>
      <c r="O1649" t="b">
        <f t="shared" si="2350"/>
        <v>1</v>
      </c>
      <c r="P1649" t="b">
        <f t="shared" si="2351"/>
        <v>0</v>
      </c>
      <c r="Q1649" t="b">
        <f t="shared" si="2352"/>
        <v>1</v>
      </c>
      <c r="R1649" t="b">
        <f t="shared" si="2353"/>
        <v>0</v>
      </c>
      <c r="S1649" t="b">
        <f t="shared" si="2354"/>
        <v>0</v>
      </c>
      <c r="T1649" t="b">
        <f t="shared" si="2355"/>
        <v>0</v>
      </c>
      <c r="U1649" t="b">
        <f t="shared" si="2356"/>
        <v>1</v>
      </c>
      <c r="V1649" t="b">
        <f t="shared" si="2357"/>
        <v>0</v>
      </c>
      <c r="W1649" t="b">
        <f t="shared" si="2358"/>
        <v>0</v>
      </c>
      <c r="X1649" t="b">
        <f t="shared" si="2359"/>
        <v>1</v>
      </c>
      <c r="Y1649" t="b">
        <f t="shared" si="2360"/>
        <v>0</v>
      </c>
      <c r="Z1649" t="b">
        <f t="shared" si="2361"/>
        <v>0</v>
      </c>
      <c r="AA1649" t="b">
        <f t="shared" si="2362"/>
        <v>0</v>
      </c>
      <c r="AB1649" t="b">
        <f t="shared" si="2363"/>
        <v>0</v>
      </c>
      <c r="AC1649" t="b">
        <f t="shared" si="2364"/>
        <v>0</v>
      </c>
      <c r="AD1649" t="b">
        <f t="shared" si="2365"/>
        <v>0</v>
      </c>
      <c r="AE1649" t="b">
        <f t="shared" si="2366"/>
        <v>0</v>
      </c>
      <c r="AF1649" t="b">
        <f t="shared" si="2367"/>
        <v>0</v>
      </c>
      <c r="AG1649" t="b">
        <f t="shared" si="2368"/>
        <v>0</v>
      </c>
      <c r="AH1649" t="b">
        <f t="shared" si="2369"/>
        <v>0</v>
      </c>
      <c r="AI1649" t="b">
        <f t="shared" si="2370"/>
        <v>0</v>
      </c>
      <c r="AJ1649" t="b">
        <f t="shared" si="2371"/>
        <v>0</v>
      </c>
      <c r="AK1649" t="b">
        <f t="shared" si="2372"/>
        <v>0</v>
      </c>
      <c r="AL1649" t="b">
        <f t="shared" si="2373"/>
        <v>0</v>
      </c>
      <c r="AM1649" t="b">
        <f t="shared" si="2374"/>
        <v>0</v>
      </c>
      <c r="AN1649" t="b">
        <f t="shared" si="2375"/>
        <v>0</v>
      </c>
      <c r="AO1649" t="b">
        <f t="shared" si="2376"/>
        <v>0</v>
      </c>
      <c r="AP1649" t="b">
        <f t="shared" si="2377"/>
        <v>0</v>
      </c>
      <c r="AQ1649" t="b">
        <f t="shared" si="2378"/>
        <v>0</v>
      </c>
      <c r="AR1649" t="b">
        <f t="shared" si="2379"/>
        <v>0</v>
      </c>
      <c r="AS1649" t="b">
        <f t="shared" si="2380"/>
        <v>0</v>
      </c>
      <c r="AT1649" t="b">
        <f t="shared" si="2381"/>
        <v>0</v>
      </c>
      <c r="AU1649" t="b">
        <f t="shared" si="2382"/>
        <v>0</v>
      </c>
      <c r="AV1649" t="b">
        <f t="shared" si="2383"/>
        <v>0</v>
      </c>
      <c r="AW1649" t="b">
        <f t="shared" si="2384"/>
        <v>0</v>
      </c>
      <c r="AX1649" t="b">
        <f t="shared" si="2385"/>
        <v>0</v>
      </c>
      <c r="AY1649" t="b">
        <f t="shared" si="2386"/>
        <v>0</v>
      </c>
      <c r="AZ1649" t="b">
        <f t="shared" si="2387"/>
        <v>0</v>
      </c>
      <c r="BA1649" t="b">
        <f t="shared" si="2388"/>
        <v>0</v>
      </c>
      <c r="BB1649" t="b">
        <f t="shared" si="2389"/>
        <v>0</v>
      </c>
      <c r="BC1649" t="b">
        <f t="shared" si="2390"/>
        <v>0</v>
      </c>
      <c r="BD1649" t="b">
        <f t="shared" si="2391"/>
        <v>0</v>
      </c>
      <c r="BE1649" t="b">
        <f t="shared" si="2392"/>
        <v>0</v>
      </c>
      <c r="BF1649" t="b">
        <f t="shared" si="2393"/>
        <v>0</v>
      </c>
      <c r="BG1649" t="b">
        <f t="shared" si="2394"/>
        <v>0</v>
      </c>
      <c r="BH1649" t="b">
        <f t="shared" si="2395"/>
        <v>0</v>
      </c>
      <c r="BI1649" t="b">
        <f t="shared" si="2396"/>
        <v>0</v>
      </c>
      <c r="BJ1649" t="b">
        <f t="shared" si="2397"/>
        <v>0</v>
      </c>
      <c r="BK1649" t="b">
        <f t="shared" si="2398"/>
        <v>0</v>
      </c>
      <c r="BL1649" t="b">
        <f t="shared" si="2399"/>
        <v>0</v>
      </c>
      <c r="BM1649" t="b">
        <f t="shared" si="2400"/>
        <v>0</v>
      </c>
      <c r="BN1649" t="b">
        <f t="shared" si="2401"/>
        <v>0</v>
      </c>
      <c r="BO1649" t="b">
        <f t="shared" si="2402"/>
        <v>0</v>
      </c>
      <c r="BP1649" t="b">
        <f t="shared" si="2403"/>
        <v>0</v>
      </c>
      <c r="BQ1649" t="b">
        <f t="shared" si="2404"/>
        <v>0</v>
      </c>
      <c r="BR1649" t="b">
        <f t="shared" si="2405"/>
        <v>0</v>
      </c>
      <c r="BS1649" t="b">
        <f t="shared" si="2406"/>
        <v>0</v>
      </c>
      <c r="BT1649" t="b">
        <f t="shared" si="2407"/>
        <v>0</v>
      </c>
      <c r="BU1649" t="b">
        <f t="shared" si="2408"/>
        <v>0</v>
      </c>
      <c r="BV1649" t="b">
        <f t="shared" si="2409"/>
        <v>0</v>
      </c>
      <c r="BW1649" t="b">
        <f t="shared" si="2410"/>
        <v>0</v>
      </c>
      <c r="BX1649" t="b">
        <f t="shared" si="2411"/>
        <v>0</v>
      </c>
      <c r="BY1649" t="b">
        <f t="shared" si="2412"/>
        <v>0</v>
      </c>
      <c r="BZ1649" t="b">
        <f t="shared" si="2413"/>
        <v>0</v>
      </c>
      <c r="CA1649" t="b">
        <f t="shared" si="2414"/>
        <v>0</v>
      </c>
      <c r="CB1649" t="b">
        <f t="shared" si="2415"/>
        <v>1</v>
      </c>
      <c r="CC1649" t="b">
        <f t="shared" si="2416"/>
        <v>0</v>
      </c>
      <c r="CD1649" t="b">
        <f t="shared" si="2417"/>
        <v>1</v>
      </c>
      <c r="CE1649" t="b">
        <f t="shared" si="2418"/>
        <v>0</v>
      </c>
      <c r="CF1649" t="b">
        <f t="shared" si="2419"/>
        <v>0</v>
      </c>
      <c r="CG1649" t="b">
        <f t="shared" si="2420"/>
        <v>0</v>
      </c>
      <c r="CH1649" t="b">
        <f t="shared" si="2421"/>
        <v>0</v>
      </c>
      <c r="CI1649" t="b">
        <f t="shared" si="2422"/>
        <v>0</v>
      </c>
      <c r="CJ1649" t="b">
        <f t="shared" si="2423"/>
        <v>0</v>
      </c>
      <c r="CK1649" t="b">
        <f t="shared" si="2424"/>
        <v>0</v>
      </c>
      <c r="CL1649" t="b">
        <f t="shared" si="2425"/>
        <v>0</v>
      </c>
      <c r="CM1649" t="b">
        <f t="shared" si="2426"/>
        <v>0</v>
      </c>
      <c r="CN1649" t="b">
        <f t="shared" si="2427"/>
        <v>0</v>
      </c>
      <c r="CO1649" t="b">
        <f t="shared" si="2428"/>
        <v>0</v>
      </c>
      <c r="CP1649" t="b">
        <f t="shared" si="2429"/>
        <v>0</v>
      </c>
      <c r="CQ1649" t="b">
        <f t="shared" si="2430"/>
        <v>0</v>
      </c>
      <c r="CR1649" t="b">
        <f t="shared" si="2431"/>
        <v>0</v>
      </c>
      <c r="CS1649" t="b">
        <f t="shared" si="2432"/>
        <v>0</v>
      </c>
      <c r="CT1649" t="b">
        <f t="shared" si="2433"/>
        <v>0</v>
      </c>
      <c r="CU1649" t="b">
        <f t="shared" si="2434"/>
        <v>0</v>
      </c>
      <c r="CV1649" t="b">
        <f t="shared" si="2435"/>
        <v>0</v>
      </c>
      <c r="CW1649" t="b">
        <f t="shared" si="2436"/>
        <v>0</v>
      </c>
      <c r="CX1649" t="b">
        <f t="shared" si="2437"/>
        <v>0</v>
      </c>
      <c r="CY1649" t="b">
        <f t="shared" si="2438"/>
        <v>0</v>
      </c>
      <c r="CZ1649" t="b">
        <f t="shared" si="2439"/>
        <v>0</v>
      </c>
      <c r="DA1649" t="b">
        <f t="shared" si="2440"/>
        <v>0</v>
      </c>
      <c r="DB1649" t="b">
        <f t="shared" si="2441"/>
        <v>0</v>
      </c>
      <c r="DC1649" t="b">
        <f t="shared" si="2442"/>
        <v>0</v>
      </c>
      <c r="DD1649" t="b">
        <f t="shared" si="2443"/>
        <v>0</v>
      </c>
    </row>
    <row r="1650" spans="1:108">
      <c r="A1650" t="s">
        <v>3502</v>
      </c>
      <c r="C1650" t="s">
        <v>3500</v>
      </c>
      <c r="F1650" t="s">
        <v>3466</v>
      </c>
      <c r="G1650" t="s">
        <v>3463</v>
      </c>
      <c r="H1650" t="s">
        <v>7445</v>
      </c>
      <c r="I1650" t="s">
        <v>7417</v>
      </c>
      <c r="J1650" t="s">
        <v>16</v>
      </c>
      <c r="K1650" t="s">
        <v>16</v>
      </c>
      <c r="L1650" t="s">
        <v>7232</v>
      </c>
      <c r="M1650" t="s">
        <v>6079</v>
      </c>
      <c r="N1650" t="s">
        <v>3503</v>
      </c>
      <c r="O1650" t="b">
        <f t="shared" si="2350"/>
        <v>1</v>
      </c>
      <c r="P1650" t="b">
        <f t="shared" si="2351"/>
        <v>0</v>
      </c>
      <c r="Q1650" t="b">
        <f t="shared" si="2352"/>
        <v>1</v>
      </c>
      <c r="R1650" t="b">
        <f t="shared" si="2353"/>
        <v>1</v>
      </c>
      <c r="S1650" t="b">
        <f t="shared" si="2354"/>
        <v>1</v>
      </c>
      <c r="T1650" t="b">
        <f t="shared" si="2355"/>
        <v>0</v>
      </c>
      <c r="U1650" t="b">
        <f t="shared" si="2356"/>
        <v>1</v>
      </c>
      <c r="V1650" t="b">
        <f t="shared" si="2357"/>
        <v>0</v>
      </c>
      <c r="W1650" t="b">
        <f t="shared" si="2358"/>
        <v>0</v>
      </c>
      <c r="X1650" t="b">
        <f t="shared" si="2359"/>
        <v>0</v>
      </c>
      <c r="Y1650" t="b">
        <f t="shared" si="2360"/>
        <v>0</v>
      </c>
      <c r="Z1650" t="b">
        <f t="shared" si="2361"/>
        <v>0</v>
      </c>
      <c r="AA1650" t="b">
        <f t="shared" si="2362"/>
        <v>0</v>
      </c>
      <c r="AB1650" t="b">
        <f t="shared" si="2363"/>
        <v>1</v>
      </c>
      <c r="AC1650" t="b">
        <f t="shared" si="2364"/>
        <v>0</v>
      </c>
      <c r="AD1650" t="b">
        <f t="shared" si="2365"/>
        <v>0</v>
      </c>
      <c r="AE1650" t="b">
        <f t="shared" si="2366"/>
        <v>0</v>
      </c>
      <c r="AF1650" t="b">
        <f t="shared" si="2367"/>
        <v>0</v>
      </c>
      <c r="AG1650" t="b">
        <f t="shared" si="2368"/>
        <v>0</v>
      </c>
      <c r="AH1650" t="b">
        <f t="shared" si="2369"/>
        <v>0</v>
      </c>
      <c r="AI1650" t="b">
        <f t="shared" si="2370"/>
        <v>0</v>
      </c>
      <c r="AJ1650" t="b">
        <f t="shared" si="2371"/>
        <v>0</v>
      </c>
      <c r="AK1650" t="b">
        <f t="shared" si="2372"/>
        <v>0</v>
      </c>
      <c r="AL1650" t="b">
        <f t="shared" si="2373"/>
        <v>0</v>
      </c>
      <c r="AM1650" t="b">
        <f t="shared" si="2374"/>
        <v>0</v>
      </c>
      <c r="AN1650" t="b">
        <f t="shared" si="2375"/>
        <v>0</v>
      </c>
      <c r="AO1650" t="b">
        <f t="shared" si="2376"/>
        <v>0</v>
      </c>
      <c r="AP1650" t="b">
        <f t="shared" si="2377"/>
        <v>0</v>
      </c>
      <c r="AQ1650" t="b">
        <f t="shared" si="2378"/>
        <v>0</v>
      </c>
      <c r="AR1650" t="b">
        <f t="shared" si="2379"/>
        <v>0</v>
      </c>
      <c r="AS1650" t="b">
        <f t="shared" si="2380"/>
        <v>0</v>
      </c>
      <c r="AT1650" t="b">
        <f t="shared" si="2381"/>
        <v>0</v>
      </c>
      <c r="AU1650" t="b">
        <f t="shared" si="2382"/>
        <v>0</v>
      </c>
      <c r="AV1650" t="b">
        <f t="shared" si="2383"/>
        <v>0</v>
      </c>
      <c r="AW1650" t="b">
        <f t="shared" si="2384"/>
        <v>0</v>
      </c>
      <c r="AX1650" t="b">
        <f t="shared" si="2385"/>
        <v>1</v>
      </c>
      <c r="AY1650" t="b">
        <f t="shared" si="2386"/>
        <v>0</v>
      </c>
      <c r="AZ1650" t="b">
        <f t="shared" si="2387"/>
        <v>0</v>
      </c>
      <c r="BA1650" t="b">
        <f t="shared" si="2388"/>
        <v>0</v>
      </c>
      <c r="BB1650" t="b">
        <f t="shared" si="2389"/>
        <v>0</v>
      </c>
      <c r="BC1650" t="b">
        <f t="shared" si="2390"/>
        <v>0</v>
      </c>
      <c r="BD1650" t="b">
        <f t="shared" si="2391"/>
        <v>0</v>
      </c>
      <c r="BE1650" t="b">
        <f t="shared" si="2392"/>
        <v>0</v>
      </c>
      <c r="BF1650" t="b">
        <f t="shared" si="2393"/>
        <v>0</v>
      </c>
      <c r="BG1650" t="b">
        <f t="shared" si="2394"/>
        <v>0</v>
      </c>
      <c r="BH1650" t="b">
        <f t="shared" si="2395"/>
        <v>0</v>
      </c>
      <c r="BI1650" t="b">
        <f t="shared" si="2396"/>
        <v>0</v>
      </c>
      <c r="BJ1650" t="b">
        <f t="shared" si="2397"/>
        <v>0</v>
      </c>
      <c r="BK1650" t="b">
        <f t="shared" si="2398"/>
        <v>0</v>
      </c>
      <c r="BL1650" t="b">
        <f t="shared" si="2399"/>
        <v>0</v>
      </c>
      <c r="BM1650" t="b">
        <f t="shared" si="2400"/>
        <v>0</v>
      </c>
      <c r="BN1650" t="b">
        <f t="shared" si="2401"/>
        <v>0</v>
      </c>
      <c r="BO1650" t="b">
        <f t="shared" si="2402"/>
        <v>0</v>
      </c>
      <c r="BP1650" t="b">
        <f t="shared" si="2403"/>
        <v>0</v>
      </c>
      <c r="BQ1650" t="b">
        <f t="shared" si="2404"/>
        <v>0</v>
      </c>
      <c r="BR1650" t="b">
        <f t="shared" si="2405"/>
        <v>0</v>
      </c>
      <c r="BS1650" t="b">
        <f t="shared" si="2406"/>
        <v>0</v>
      </c>
      <c r="BT1650" t="b">
        <f t="shared" si="2407"/>
        <v>0</v>
      </c>
      <c r="BU1650" t="b">
        <f t="shared" si="2408"/>
        <v>0</v>
      </c>
      <c r="BV1650" t="b">
        <f t="shared" si="2409"/>
        <v>0</v>
      </c>
      <c r="BW1650" t="b">
        <f t="shared" si="2410"/>
        <v>0</v>
      </c>
      <c r="BX1650" t="b">
        <f t="shared" si="2411"/>
        <v>0</v>
      </c>
      <c r="BY1650" t="b">
        <f t="shared" si="2412"/>
        <v>1</v>
      </c>
      <c r="BZ1650" t="b">
        <f t="shared" si="2413"/>
        <v>0</v>
      </c>
      <c r="CA1650" t="b">
        <f t="shared" si="2414"/>
        <v>0</v>
      </c>
      <c r="CB1650" t="b">
        <f t="shared" si="2415"/>
        <v>0</v>
      </c>
      <c r="CC1650" t="b">
        <f t="shared" si="2416"/>
        <v>0</v>
      </c>
      <c r="CD1650" t="b">
        <f t="shared" si="2417"/>
        <v>0</v>
      </c>
      <c r="CE1650" t="b">
        <f t="shared" si="2418"/>
        <v>0</v>
      </c>
      <c r="CF1650" t="b">
        <f t="shared" si="2419"/>
        <v>0</v>
      </c>
      <c r="CG1650" t="b">
        <f t="shared" si="2420"/>
        <v>0</v>
      </c>
      <c r="CH1650" t="b">
        <f t="shared" si="2421"/>
        <v>0</v>
      </c>
      <c r="CI1650" t="b">
        <f t="shared" si="2422"/>
        <v>0</v>
      </c>
      <c r="CJ1650" t="b">
        <f t="shared" si="2423"/>
        <v>0</v>
      </c>
      <c r="CK1650" t="b">
        <f t="shared" si="2424"/>
        <v>0</v>
      </c>
      <c r="CL1650" t="b">
        <f t="shared" si="2425"/>
        <v>0</v>
      </c>
      <c r="CM1650" t="b">
        <f t="shared" si="2426"/>
        <v>0</v>
      </c>
      <c r="CN1650" t="b">
        <f t="shared" si="2427"/>
        <v>0</v>
      </c>
      <c r="CO1650" t="b">
        <f t="shared" si="2428"/>
        <v>0</v>
      </c>
      <c r="CP1650" t="b">
        <f t="shared" si="2429"/>
        <v>0</v>
      </c>
      <c r="CQ1650" t="b">
        <f t="shared" si="2430"/>
        <v>0</v>
      </c>
      <c r="CR1650" t="b">
        <f t="shared" si="2431"/>
        <v>0</v>
      </c>
      <c r="CS1650" t="b">
        <f t="shared" si="2432"/>
        <v>0</v>
      </c>
      <c r="CT1650" t="b">
        <f t="shared" si="2433"/>
        <v>0</v>
      </c>
      <c r="CU1650" t="b">
        <f t="shared" si="2434"/>
        <v>0</v>
      </c>
      <c r="CV1650" t="b">
        <f t="shared" si="2435"/>
        <v>0</v>
      </c>
      <c r="CW1650" t="b">
        <f t="shared" si="2436"/>
        <v>0</v>
      </c>
      <c r="CX1650" t="b">
        <f t="shared" si="2437"/>
        <v>0</v>
      </c>
      <c r="CY1650" t="b">
        <f t="shared" si="2438"/>
        <v>0</v>
      </c>
      <c r="CZ1650" t="b">
        <f t="shared" si="2439"/>
        <v>0</v>
      </c>
      <c r="DA1650" t="b">
        <f t="shared" si="2440"/>
        <v>0</v>
      </c>
      <c r="DB1650" t="b">
        <f t="shared" si="2441"/>
        <v>0</v>
      </c>
      <c r="DC1650" t="b">
        <f t="shared" si="2442"/>
        <v>0</v>
      </c>
      <c r="DD1650" t="b">
        <f t="shared" si="2443"/>
        <v>0</v>
      </c>
    </row>
    <row r="1651" spans="1:108">
      <c r="A1651" t="s">
        <v>3504</v>
      </c>
      <c r="C1651" t="s">
        <v>3500</v>
      </c>
      <c r="F1651" t="s">
        <v>3466</v>
      </c>
      <c r="G1651" t="s">
        <v>3463</v>
      </c>
      <c r="H1651" t="s">
        <v>7445</v>
      </c>
      <c r="I1651" t="s">
        <v>7417</v>
      </c>
      <c r="J1651" t="s">
        <v>124</v>
      </c>
      <c r="K1651" t="s">
        <v>16</v>
      </c>
      <c r="L1651" t="s">
        <v>7233</v>
      </c>
      <c r="M1651" t="s">
        <v>6079</v>
      </c>
      <c r="N1651" t="s">
        <v>3505</v>
      </c>
      <c r="O1651" t="b">
        <f t="shared" si="2350"/>
        <v>1</v>
      </c>
      <c r="P1651" t="b">
        <f t="shared" si="2351"/>
        <v>1</v>
      </c>
      <c r="Q1651" t="b">
        <f t="shared" si="2352"/>
        <v>0</v>
      </c>
      <c r="R1651" t="b">
        <f t="shared" si="2353"/>
        <v>1</v>
      </c>
      <c r="S1651" t="b">
        <f t="shared" si="2354"/>
        <v>0</v>
      </c>
      <c r="T1651" t="b">
        <f t="shared" si="2355"/>
        <v>0</v>
      </c>
      <c r="U1651" t="b">
        <f t="shared" si="2356"/>
        <v>0</v>
      </c>
      <c r="V1651" t="b">
        <f t="shared" si="2357"/>
        <v>1</v>
      </c>
      <c r="W1651" t="b">
        <f t="shared" si="2358"/>
        <v>1</v>
      </c>
      <c r="X1651" t="b">
        <f t="shared" si="2359"/>
        <v>1</v>
      </c>
      <c r="Y1651" t="b">
        <f t="shared" si="2360"/>
        <v>0</v>
      </c>
      <c r="Z1651" t="b">
        <f t="shared" si="2361"/>
        <v>0</v>
      </c>
      <c r="AA1651" t="b">
        <f t="shared" si="2362"/>
        <v>1</v>
      </c>
      <c r="AB1651" t="b">
        <f t="shared" si="2363"/>
        <v>0</v>
      </c>
      <c r="AC1651" t="b">
        <f t="shared" si="2364"/>
        <v>0</v>
      </c>
      <c r="AD1651" t="b">
        <f t="shared" si="2365"/>
        <v>0</v>
      </c>
      <c r="AE1651" t="b">
        <f t="shared" si="2366"/>
        <v>0</v>
      </c>
      <c r="AF1651" t="b">
        <f t="shared" si="2367"/>
        <v>0</v>
      </c>
      <c r="AG1651" t="b">
        <f t="shared" si="2368"/>
        <v>0</v>
      </c>
      <c r="AH1651" t="b">
        <f t="shared" si="2369"/>
        <v>0</v>
      </c>
      <c r="AI1651" t="b">
        <f t="shared" si="2370"/>
        <v>0</v>
      </c>
      <c r="AJ1651" t="b">
        <f t="shared" si="2371"/>
        <v>0</v>
      </c>
      <c r="AK1651" t="b">
        <f t="shared" si="2372"/>
        <v>0</v>
      </c>
      <c r="AL1651" t="b">
        <f t="shared" si="2373"/>
        <v>0</v>
      </c>
      <c r="AM1651" t="b">
        <f t="shared" si="2374"/>
        <v>0</v>
      </c>
      <c r="AN1651" t="b">
        <f t="shared" si="2375"/>
        <v>0</v>
      </c>
      <c r="AO1651" t="b">
        <f t="shared" si="2376"/>
        <v>0</v>
      </c>
      <c r="AP1651" t="b">
        <f t="shared" si="2377"/>
        <v>0</v>
      </c>
      <c r="AQ1651" t="b">
        <f t="shared" si="2378"/>
        <v>0</v>
      </c>
      <c r="AR1651" t="b">
        <f t="shared" si="2379"/>
        <v>1</v>
      </c>
      <c r="AS1651" t="b">
        <f t="shared" si="2380"/>
        <v>0</v>
      </c>
      <c r="AT1651" t="b">
        <f t="shared" si="2381"/>
        <v>0</v>
      </c>
      <c r="AU1651" t="b">
        <f t="shared" si="2382"/>
        <v>0</v>
      </c>
      <c r="AV1651" t="b">
        <f t="shared" si="2383"/>
        <v>0</v>
      </c>
      <c r="AW1651" t="b">
        <f t="shared" si="2384"/>
        <v>1</v>
      </c>
      <c r="AX1651" t="b">
        <f t="shared" si="2385"/>
        <v>0</v>
      </c>
      <c r="AY1651" t="b">
        <f t="shared" si="2386"/>
        <v>0</v>
      </c>
      <c r="AZ1651" t="b">
        <f t="shared" si="2387"/>
        <v>0</v>
      </c>
      <c r="BA1651" t="b">
        <f t="shared" si="2388"/>
        <v>1</v>
      </c>
      <c r="BB1651" t="b">
        <f t="shared" si="2389"/>
        <v>0</v>
      </c>
      <c r="BC1651" t="b">
        <f t="shared" si="2390"/>
        <v>1</v>
      </c>
      <c r="BD1651" t="b">
        <f t="shared" si="2391"/>
        <v>0</v>
      </c>
      <c r="BE1651" t="b">
        <f t="shared" si="2392"/>
        <v>0</v>
      </c>
      <c r="BF1651" t="b">
        <f t="shared" si="2393"/>
        <v>0</v>
      </c>
      <c r="BG1651" t="b">
        <f t="shared" si="2394"/>
        <v>0</v>
      </c>
      <c r="BH1651" t="b">
        <f t="shared" si="2395"/>
        <v>0</v>
      </c>
      <c r="BI1651" t="b">
        <f t="shared" si="2396"/>
        <v>0</v>
      </c>
      <c r="BJ1651" t="b">
        <f t="shared" si="2397"/>
        <v>0</v>
      </c>
      <c r="BK1651" t="b">
        <f t="shared" si="2398"/>
        <v>0</v>
      </c>
      <c r="BL1651" t="b">
        <f t="shared" si="2399"/>
        <v>0</v>
      </c>
      <c r="BM1651" t="b">
        <f t="shared" si="2400"/>
        <v>0</v>
      </c>
      <c r="BN1651" t="b">
        <f t="shared" si="2401"/>
        <v>0</v>
      </c>
      <c r="BO1651" t="b">
        <f t="shared" si="2402"/>
        <v>1</v>
      </c>
      <c r="BP1651" t="b">
        <f t="shared" si="2403"/>
        <v>0</v>
      </c>
      <c r="BQ1651" t="b">
        <f t="shared" si="2404"/>
        <v>0</v>
      </c>
      <c r="BR1651" t="b">
        <f t="shared" si="2405"/>
        <v>0</v>
      </c>
      <c r="BS1651" t="b">
        <f t="shared" si="2406"/>
        <v>0</v>
      </c>
      <c r="BT1651" t="b">
        <f t="shared" si="2407"/>
        <v>0</v>
      </c>
      <c r="BU1651" t="b">
        <f t="shared" si="2408"/>
        <v>0</v>
      </c>
      <c r="BV1651" t="b">
        <f t="shared" si="2409"/>
        <v>0</v>
      </c>
      <c r="BW1651" t="b">
        <f t="shared" si="2410"/>
        <v>0</v>
      </c>
      <c r="BX1651" t="b">
        <f t="shared" si="2411"/>
        <v>1</v>
      </c>
      <c r="BY1651" t="b">
        <f t="shared" si="2412"/>
        <v>0</v>
      </c>
      <c r="BZ1651" t="b">
        <f t="shared" si="2413"/>
        <v>0</v>
      </c>
      <c r="CA1651" t="b">
        <f t="shared" si="2414"/>
        <v>0</v>
      </c>
      <c r="CB1651" t="b">
        <f t="shared" si="2415"/>
        <v>0</v>
      </c>
      <c r="CC1651" t="b">
        <f t="shared" si="2416"/>
        <v>0</v>
      </c>
      <c r="CD1651" t="b">
        <f t="shared" si="2417"/>
        <v>0</v>
      </c>
      <c r="CE1651" t="b">
        <f t="shared" si="2418"/>
        <v>0</v>
      </c>
      <c r="CF1651" t="b">
        <f t="shared" si="2419"/>
        <v>1</v>
      </c>
      <c r="CG1651" t="b">
        <f t="shared" si="2420"/>
        <v>0</v>
      </c>
      <c r="CH1651" t="b">
        <f t="shared" si="2421"/>
        <v>0</v>
      </c>
      <c r="CI1651" t="b">
        <f t="shared" si="2422"/>
        <v>0</v>
      </c>
      <c r="CJ1651" t="b">
        <f t="shared" si="2423"/>
        <v>0</v>
      </c>
      <c r="CK1651" t="b">
        <f t="shared" si="2424"/>
        <v>0</v>
      </c>
      <c r="CL1651" t="b">
        <f t="shared" si="2425"/>
        <v>0</v>
      </c>
      <c r="CM1651" t="b">
        <f t="shared" si="2426"/>
        <v>0</v>
      </c>
      <c r="CN1651" t="b">
        <f t="shared" si="2427"/>
        <v>0</v>
      </c>
      <c r="CO1651" t="b">
        <f t="shared" si="2428"/>
        <v>0</v>
      </c>
      <c r="CP1651" t="b">
        <f t="shared" si="2429"/>
        <v>0</v>
      </c>
      <c r="CQ1651" t="b">
        <f t="shared" si="2430"/>
        <v>0</v>
      </c>
      <c r="CR1651" t="b">
        <f t="shared" si="2431"/>
        <v>0</v>
      </c>
      <c r="CS1651" t="b">
        <f t="shared" si="2432"/>
        <v>0</v>
      </c>
      <c r="CT1651" t="b">
        <f t="shared" si="2433"/>
        <v>0</v>
      </c>
      <c r="CU1651" t="b">
        <f t="shared" si="2434"/>
        <v>0</v>
      </c>
      <c r="CV1651" t="b">
        <f t="shared" si="2435"/>
        <v>1</v>
      </c>
      <c r="CW1651" t="b">
        <f t="shared" si="2436"/>
        <v>0</v>
      </c>
      <c r="CX1651" t="b">
        <f t="shared" si="2437"/>
        <v>0</v>
      </c>
      <c r="CY1651" t="b">
        <f t="shared" si="2438"/>
        <v>0</v>
      </c>
      <c r="CZ1651" t="b">
        <f t="shared" si="2439"/>
        <v>0</v>
      </c>
      <c r="DA1651" t="b">
        <f t="shared" si="2440"/>
        <v>0</v>
      </c>
      <c r="DB1651" t="b">
        <f t="shared" si="2441"/>
        <v>0</v>
      </c>
      <c r="DC1651" t="b">
        <f t="shared" si="2442"/>
        <v>0</v>
      </c>
      <c r="DD1651" t="b">
        <f t="shared" si="2443"/>
        <v>0</v>
      </c>
    </row>
    <row r="1652" spans="1:108">
      <c r="A1652" t="s">
        <v>3506</v>
      </c>
      <c r="C1652" t="s">
        <v>3500</v>
      </c>
      <c r="F1652" t="s">
        <v>3466</v>
      </c>
      <c r="G1652" t="s">
        <v>3463</v>
      </c>
      <c r="H1652" t="s">
        <v>7445</v>
      </c>
      <c r="I1652" t="s">
        <v>7417</v>
      </c>
      <c r="J1652" t="s">
        <v>16</v>
      </c>
      <c r="K1652" t="s">
        <v>16</v>
      </c>
      <c r="L1652" t="s">
        <v>7234</v>
      </c>
      <c r="M1652" t="s">
        <v>6079</v>
      </c>
      <c r="N1652" t="s">
        <v>3507</v>
      </c>
      <c r="O1652" t="b">
        <f t="shared" si="2350"/>
        <v>1</v>
      </c>
      <c r="P1652" t="b">
        <f t="shared" si="2351"/>
        <v>1</v>
      </c>
      <c r="Q1652" t="b">
        <f t="shared" si="2352"/>
        <v>1</v>
      </c>
      <c r="R1652" t="b">
        <f t="shared" si="2353"/>
        <v>1</v>
      </c>
      <c r="S1652" t="b">
        <f t="shared" si="2354"/>
        <v>1</v>
      </c>
      <c r="T1652" t="b">
        <f t="shared" si="2355"/>
        <v>1</v>
      </c>
      <c r="U1652" t="b">
        <f t="shared" si="2356"/>
        <v>1</v>
      </c>
      <c r="V1652" t="b">
        <f t="shared" si="2357"/>
        <v>1</v>
      </c>
      <c r="W1652" t="b">
        <f t="shared" si="2358"/>
        <v>1</v>
      </c>
      <c r="X1652" t="b">
        <f t="shared" si="2359"/>
        <v>0</v>
      </c>
      <c r="Y1652" t="b">
        <f t="shared" si="2360"/>
        <v>0</v>
      </c>
      <c r="Z1652" t="b">
        <f t="shared" si="2361"/>
        <v>0</v>
      </c>
      <c r="AA1652" t="b">
        <f t="shared" si="2362"/>
        <v>1</v>
      </c>
      <c r="AB1652" t="b">
        <f t="shared" si="2363"/>
        <v>1</v>
      </c>
      <c r="AC1652" t="b">
        <f t="shared" si="2364"/>
        <v>0</v>
      </c>
      <c r="AD1652" t="b">
        <f t="shared" si="2365"/>
        <v>0</v>
      </c>
      <c r="AE1652" t="b">
        <f t="shared" si="2366"/>
        <v>0</v>
      </c>
      <c r="AF1652" t="b">
        <f t="shared" si="2367"/>
        <v>0</v>
      </c>
      <c r="AG1652" t="b">
        <f t="shared" si="2368"/>
        <v>0</v>
      </c>
      <c r="AH1652" t="b">
        <f t="shared" si="2369"/>
        <v>0</v>
      </c>
      <c r="AI1652" t="b">
        <f t="shared" si="2370"/>
        <v>1</v>
      </c>
      <c r="AJ1652" t="b">
        <f t="shared" si="2371"/>
        <v>0</v>
      </c>
      <c r="AK1652" t="b">
        <f t="shared" si="2372"/>
        <v>0</v>
      </c>
      <c r="AL1652" t="b">
        <f t="shared" si="2373"/>
        <v>0</v>
      </c>
      <c r="AM1652" t="b">
        <f t="shared" si="2374"/>
        <v>0</v>
      </c>
      <c r="AN1652" t="b">
        <f t="shared" si="2375"/>
        <v>0</v>
      </c>
      <c r="AO1652" t="b">
        <f t="shared" si="2376"/>
        <v>0</v>
      </c>
      <c r="AP1652" t="b">
        <f t="shared" si="2377"/>
        <v>0</v>
      </c>
      <c r="AQ1652" t="b">
        <f t="shared" si="2378"/>
        <v>0</v>
      </c>
      <c r="AR1652" t="b">
        <f t="shared" si="2379"/>
        <v>0</v>
      </c>
      <c r="AS1652" t="b">
        <f t="shared" si="2380"/>
        <v>0</v>
      </c>
      <c r="AT1652" t="b">
        <f t="shared" si="2381"/>
        <v>0</v>
      </c>
      <c r="AU1652" t="b">
        <f t="shared" si="2382"/>
        <v>1</v>
      </c>
      <c r="AV1652" t="b">
        <f t="shared" si="2383"/>
        <v>0</v>
      </c>
      <c r="AW1652" t="b">
        <f t="shared" si="2384"/>
        <v>1</v>
      </c>
      <c r="AX1652" t="b">
        <f t="shared" si="2385"/>
        <v>0</v>
      </c>
      <c r="AY1652" t="b">
        <f t="shared" si="2386"/>
        <v>0</v>
      </c>
      <c r="AZ1652" t="b">
        <f t="shared" si="2387"/>
        <v>0</v>
      </c>
      <c r="BA1652" t="b">
        <f t="shared" si="2388"/>
        <v>0</v>
      </c>
      <c r="BB1652" t="b">
        <f t="shared" si="2389"/>
        <v>0</v>
      </c>
      <c r="BC1652" t="b">
        <f t="shared" si="2390"/>
        <v>1</v>
      </c>
      <c r="BD1652" t="b">
        <f t="shared" si="2391"/>
        <v>0</v>
      </c>
      <c r="BE1652" t="b">
        <f t="shared" si="2392"/>
        <v>0</v>
      </c>
      <c r="BF1652" t="b">
        <f t="shared" si="2393"/>
        <v>0</v>
      </c>
      <c r="BG1652" t="b">
        <f t="shared" si="2394"/>
        <v>0</v>
      </c>
      <c r="BH1652" t="b">
        <f t="shared" si="2395"/>
        <v>1</v>
      </c>
      <c r="BI1652" t="b">
        <f t="shared" si="2396"/>
        <v>0</v>
      </c>
      <c r="BJ1652" t="b">
        <f t="shared" si="2397"/>
        <v>0</v>
      </c>
      <c r="BK1652" t="b">
        <f t="shared" si="2398"/>
        <v>0</v>
      </c>
      <c r="BL1652" t="b">
        <f t="shared" si="2399"/>
        <v>1</v>
      </c>
      <c r="BM1652" t="b">
        <f t="shared" si="2400"/>
        <v>0</v>
      </c>
      <c r="BN1652" t="b">
        <f t="shared" si="2401"/>
        <v>1</v>
      </c>
      <c r="BO1652" t="b">
        <f t="shared" si="2402"/>
        <v>0</v>
      </c>
      <c r="BP1652" t="b">
        <f t="shared" si="2403"/>
        <v>1</v>
      </c>
      <c r="BQ1652" t="b">
        <f t="shared" si="2404"/>
        <v>1</v>
      </c>
      <c r="BR1652" t="b">
        <f t="shared" si="2405"/>
        <v>0</v>
      </c>
      <c r="BS1652" t="b">
        <f t="shared" si="2406"/>
        <v>0</v>
      </c>
      <c r="BT1652" t="b">
        <f t="shared" si="2407"/>
        <v>0</v>
      </c>
      <c r="BU1652" t="b">
        <f t="shared" si="2408"/>
        <v>0</v>
      </c>
      <c r="BV1652" t="b">
        <f t="shared" si="2409"/>
        <v>0</v>
      </c>
      <c r="BW1652" t="b">
        <f t="shared" si="2410"/>
        <v>0</v>
      </c>
      <c r="BX1652" t="b">
        <f t="shared" si="2411"/>
        <v>0</v>
      </c>
      <c r="BY1652" t="b">
        <f t="shared" si="2412"/>
        <v>0</v>
      </c>
      <c r="BZ1652" t="b">
        <f t="shared" si="2413"/>
        <v>0</v>
      </c>
      <c r="CA1652" t="b">
        <f t="shared" si="2414"/>
        <v>0</v>
      </c>
      <c r="CB1652" t="b">
        <f t="shared" si="2415"/>
        <v>0</v>
      </c>
      <c r="CC1652" t="b">
        <f t="shared" si="2416"/>
        <v>0</v>
      </c>
      <c r="CD1652" t="b">
        <f t="shared" si="2417"/>
        <v>0</v>
      </c>
      <c r="CE1652" t="b">
        <f t="shared" si="2418"/>
        <v>1</v>
      </c>
      <c r="CF1652" t="b">
        <f t="shared" si="2419"/>
        <v>0</v>
      </c>
      <c r="CG1652" t="b">
        <f t="shared" si="2420"/>
        <v>1</v>
      </c>
      <c r="CH1652" t="b">
        <f t="shared" si="2421"/>
        <v>0</v>
      </c>
      <c r="CI1652" t="b">
        <f t="shared" si="2422"/>
        <v>0</v>
      </c>
      <c r="CJ1652" t="b">
        <f t="shared" si="2423"/>
        <v>1</v>
      </c>
      <c r="CK1652" t="b">
        <f t="shared" si="2424"/>
        <v>1</v>
      </c>
      <c r="CL1652" t="b">
        <f t="shared" si="2425"/>
        <v>0</v>
      </c>
      <c r="CM1652" t="b">
        <f t="shared" si="2426"/>
        <v>0</v>
      </c>
      <c r="CN1652" t="b">
        <f t="shared" si="2427"/>
        <v>0</v>
      </c>
      <c r="CO1652" t="b">
        <f t="shared" si="2428"/>
        <v>0</v>
      </c>
      <c r="CP1652" t="b">
        <f t="shared" si="2429"/>
        <v>0</v>
      </c>
      <c r="CQ1652" t="b">
        <f t="shared" si="2430"/>
        <v>0</v>
      </c>
      <c r="CR1652" t="b">
        <f t="shared" si="2431"/>
        <v>0</v>
      </c>
      <c r="CS1652" t="b">
        <f t="shared" si="2432"/>
        <v>0</v>
      </c>
      <c r="CT1652" t="b">
        <f t="shared" si="2433"/>
        <v>0</v>
      </c>
      <c r="CU1652" t="b">
        <f t="shared" si="2434"/>
        <v>0</v>
      </c>
      <c r="CV1652" t="b">
        <f t="shared" si="2435"/>
        <v>1</v>
      </c>
      <c r="CW1652" t="b">
        <f t="shared" si="2436"/>
        <v>0</v>
      </c>
      <c r="CX1652" t="b">
        <f t="shared" si="2437"/>
        <v>0</v>
      </c>
      <c r="CY1652" t="b">
        <f t="shared" si="2438"/>
        <v>0</v>
      </c>
      <c r="CZ1652" t="b">
        <f t="shared" si="2439"/>
        <v>0</v>
      </c>
      <c r="DA1652" t="b">
        <f t="shared" si="2440"/>
        <v>0</v>
      </c>
      <c r="DB1652" t="b">
        <f t="shared" si="2441"/>
        <v>0</v>
      </c>
      <c r="DC1652" t="b">
        <f t="shared" si="2442"/>
        <v>0</v>
      </c>
      <c r="DD1652" t="b">
        <f t="shared" si="2443"/>
        <v>0</v>
      </c>
    </row>
    <row r="1653" spans="1:108">
      <c r="A1653" s="4" t="s">
        <v>3508</v>
      </c>
      <c r="C1653" t="s">
        <v>3500</v>
      </c>
      <c r="D1653" s="4"/>
      <c r="E1653" s="4"/>
      <c r="F1653" t="s">
        <v>3466</v>
      </c>
      <c r="G1653" t="s">
        <v>3463</v>
      </c>
      <c r="H1653" t="s">
        <v>7445</v>
      </c>
      <c r="I1653" t="s">
        <v>7417</v>
      </c>
      <c r="J1653" s="4" t="s">
        <v>143</v>
      </c>
      <c r="K1653" s="4" t="s">
        <v>143</v>
      </c>
      <c r="L1653" s="4" t="s">
        <v>7235</v>
      </c>
      <c r="M1653" s="4" t="s">
        <v>3509</v>
      </c>
      <c r="N1653" s="4" t="s">
        <v>3510</v>
      </c>
      <c r="O1653" s="4" t="b">
        <f t="shared" si="2350"/>
        <v>1</v>
      </c>
      <c r="P1653" s="4" t="b">
        <f t="shared" si="2351"/>
        <v>0</v>
      </c>
      <c r="Q1653" s="4" t="b">
        <f t="shared" si="2352"/>
        <v>1</v>
      </c>
      <c r="R1653" s="4" t="b">
        <f t="shared" si="2353"/>
        <v>1</v>
      </c>
      <c r="S1653" s="4" t="b">
        <f t="shared" si="2354"/>
        <v>1</v>
      </c>
      <c r="T1653" s="4" t="b">
        <f t="shared" si="2355"/>
        <v>0</v>
      </c>
      <c r="U1653" s="4" t="b">
        <f t="shared" si="2356"/>
        <v>1</v>
      </c>
      <c r="V1653" s="4" t="b">
        <f t="shared" si="2357"/>
        <v>0</v>
      </c>
      <c r="W1653" s="4" t="b">
        <f t="shared" si="2358"/>
        <v>1</v>
      </c>
      <c r="X1653" s="4" t="b">
        <f t="shared" si="2359"/>
        <v>1</v>
      </c>
      <c r="Y1653" s="4" t="b">
        <f t="shared" si="2360"/>
        <v>1</v>
      </c>
      <c r="Z1653" s="4" t="b">
        <f t="shared" si="2361"/>
        <v>0</v>
      </c>
      <c r="AA1653" s="4" t="b">
        <f t="shared" si="2362"/>
        <v>0</v>
      </c>
      <c r="AB1653" s="4" t="b">
        <f t="shared" si="2363"/>
        <v>1</v>
      </c>
      <c r="AC1653" s="4" t="b">
        <f t="shared" si="2364"/>
        <v>1</v>
      </c>
      <c r="AD1653" s="4" t="b">
        <f t="shared" si="2365"/>
        <v>0</v>
      </c>
      <c r="AE1653" s="4" t="b">
        <f t="shared" si="2366"/>
        <v>0</v>
      </c>
      <c r="AF1653" s="4" t="b">
        <f t="shared" si="2367"/>
        <v>0</v>
      </c>
      <c r="AG1653" s="4" t="b">
        <f t="shared" si="2368"/>
        <v>0</v>
      </c>
      <c r="AH1653" s="4" t="b">
        <f t="shared" si="2369"/>
        <v>1</v>
      </c>
      <c r="AI1653" s="4" t="b">
        <f t="shared" si="2370"/>
        <v>0</v>
      </c>
      <c r="AJ1653" s="4" t="b">
        <f t="shared" si="2371"/>
        <v>0</v>
      </c>
      <c r="AK1653" s="4" t="b">
        <f t="shared" si="2372"/>
        <v>0</v>
      </c>
      <c r="AL1653" s="4" t="b">
        <f t="shared" si="2373"/>
        <v>0</v>
      </c>
      <c r="AM1653" s="4" t="b">
        <f t="shared" si="2374"/>
        <v>0</v>
      </c>
      <c r="AN1653" s="4" t="b">
        <f t="shared" si="2375"/>
        <v>0</v>
      </c>
      <c r="AO1653" s="4" t="b">
        <f t="shared" si="2376"/>
        <v>0</v>
      </c>
      <c r="AP1653" s="4" t="b">
        <f t="shared" si="2377"/>
        <v>0</v>
      </c>
      <c r="AQ1653" s="4" t="b">
        <f t="shared" si="2378"/>
        <v>0</v>
      </c>
      <c r="AR1653" s="4" t="b">
        <f t="shared" si="2379"/>
        <v>0</v>
      </c>
      <c r="AS1653" s="4" t="b">
        <f t="shared" si="2380"/>
        <v>0</v>
      </c>
      <c r="AT1653" s="4" t="b">
        <f t="shared" si="2381"/>
        <v>0</v>
      </c>
      <c r="AU1653" s="4" t="b">
        <f t="shared" si="2382"/>
        <v>0</v>
      </c>
      <c r="AV1653" s="4" t="b">
        <f t="shared" si="2383"/>
        <v>0</v>
      </c>
      <c r="AW1653" s="4" t="b">
        <f t="shared" si="2384"/>
        <v>0</v>
      </c>
      <c r="AX1653" s="4" t="b">
        <f t="shared" si="2385"/>
        <v>1</v>
      </c>
      <c r="AY1653" s="4" t="b">
        <f t="shared" si="2386"/>
        <v>1</v>
      </c>
      <c r="AZ1653" s="4" t="b">
        <f t="shared" si="2387"/>
        <v>0</v>
      </c>
      <c r="BA1653" s="4" t="b">
        <f t="shared" si="2388"/>
        <v>1</v>
      </c>
      <c r="BB1653" s="4" t="b">
        <f t="shared" si="2389"/>
        <v>0</v>
      </c>
      <c r="BC1653" s="4" t="b">
        <f t="shared" si="2390"/>
        <v>0</v>
      </c>
      <c r="BD1653" s="4" t="b">
        <f t="shared" si="2391"/>
        <v>1</v>
      </c>
      <c r="BE1653" s="4" t="b">
        <f t="shared" si="2392"/>
        <v>0</v>
      </c>
      <c r="BF1653" s="4" t="b">
        <f t="shared" si="2393"/>
        <v>1</v>
      </c>
      <c r="BG1653" s="4" t="b">
        <f t="shared" si="2394"/>
        <v>0</v>
      </c>
      <c r="BH1653" s="4" t="b">
        <f t="shared" si="2395"/>
        <v>0</v>
      </c>
      <c r="BI1653" s="4" t="b">
        <f t="shared" si="2396"/>
        <v>0</v>
      </c>
      <c r="BJ1653" s="4" t="b">
        <f t="shared" si="2397"/>
        <v>0</v>
      </c>
      <c r="BK1653" s="4" t="b">
        <f t="shared" si="2398"/>
        <v>0</v>
      </c>
      <c r="BL1653" s="4" t="b">
        <f t="shared" si="2399"/>
        <v>1</v>
      </c>
      <c r="BM1653" s="4" t="b">
        <f t="shared" si="2400"/>
        <v>1</v>
      </c>
      <c r="BN1653" s="4" t="b">
        <f t="shared" si="2401"/>
        <v>0</v>
      </c>
      <c r="BO1653" s="4" t="b">
        <f t="shared" si="2402"/>
        <v>0</v>
      </c>
      <c r="BP1653" s="4" t="b">
        <f t="shared" si="2403"/>
        <v>0</v>
      </c>
      <c r="BQ1653" s="4" t="b">
        <f t="shared" si="2404"/>
        <v>0</v>
      </c>
      <c r="BR1653" s="4" t="b">
        <f t="shared" si="2405"/>
        <v>1</v>
      </c>
      <c r="BS1653" s="4" t="b">
        <f t="shared" si="2406"/>
        <v>1</v>
      </c>
      <c r="BT1653" s="4" t="b">
        <f t="shared" si="2407"/>
        <v>0</v>
      </c>
      <c r="BU1653" s="4" t="b">
        <f t="shared" si="2408"/>
        <v>0</v>
      </c>
      <c r="BV1653" s="4" t="b">
        <f t="shared" si="2409"/>
        <v>1</v>
      </c>
      <c r="BW1653" s="4" t="b">
        <f t="shared" si="2410"/>
        <v>0</v>
      </c>
      <c r="BX1653" s="4" t="b">
        <f t="shared" si="2411"/>
        <v>0</v>
      </c>
      <c r="BY1653" s="4" t="b">
        <f t="shared" si="2412"/>
        <v>0</v>
      </c>
      <c r="BZ1653" s="4" t="b">
        <f t="shared" si="2413"/>
        <v>0</v>
      </c>
      <c r="CA1653" s="4" t="b">
        <f t="shared" si="2414"/>
        <v>0</v>
      </c>
      <c r="CB1653" s="4" t="b">
        <f t="shared" si="2415"/>
        <v>0</v>
      </c>
      <c r="CC1653" s="4" t="b">
        <f t="shared" si="2416"/>
        <v>0</v>
      </c>
      <c r="CD1653" s="4" t="b">
        <f t="shared" si="2417"/>
        <v>0</v>
      </c>
      <c r="CE1653" s="4" t="b">
        <f t="shared" si="2418"/>
        <v>0</v>
      </c>
      <c r="CF1653" s="4" t="b">
        <f t="shared" si="2419"/>
        <v>1</v>
      </c>
      <c r="CG1653" s="4" t="b">
        <f t="shared" si="2420"/>
        <v>0</v>
      </c>
      <c r="CH1653" s="4" t="b">
        <f t="shared" si="2421"/>
        <v>0</v>
      </c>
      <c r="CI1653" s="4" t="b">
        <f t="shared" si="2422"/>
        <v>1</v>
      </c>
      <c r="CJ1653" s="4" t="b">
        <f t="shared" si="2423"/>
        <v>0</v>
      </c>
      <c r="CK1653" s="4" t="b">
        <f t="shared" si="2424"/>
        <v>0</v>
      </c>
      <c r="CL1653" s="4" t="b">
        <f t="shared" si="2425"/>
        <v>0</v>
      </c>
      <c r="CM1653" s="4" t="b">
        <f t="shared" si="2426"/>
        <v>0</v>
      </c>
      <c r="CN1653" s="4" t="b">
        <f t="shared" si="2427"/>
        <v>0</v>
      </c>
      <c r="CO1653" s="4" t="b">
        <f t="shared" si="2428"/>
        <v>0</v>
      </c>
      <c r="CP1653" s="4" t="b">
        <f t="shared" si="2429"/>
        <v>0</v>
      </c>
      <c r="CQ1653" s="4" t="b">
        <f t="shared" si="2430"/>
        <v>1</v>
      </c>
      <c r="CR1653" s="4" t="b">
        <f t="shared" si="2431"/>
        <v>0</v>
      </c>
      <c r="CS1653" s="4" t="b">
        <f t="shared" si="2432"/>
        <v>0</v>
      </c>
      <c r="CT1653" s="4" t="b">
        <f t="shared" si="2433"/>
        <v>1</v>
      </c>
      <c r="CU1653" s="4" t="b">
        <f t="shared" si="2434"/>
        <v>1</v>
      </c>
      <c r="CV1653" s="4" t="b">
        <f t="shared" si="2435"/>
        <v>0</v>
      </c>
      <c r="CW1653" s="4" t="b">
        <f t="shared" si="2436"/>
        <v>0</v>
      </c>
      <c r="CX1653" s="4" t="b">
        <f t="shared" si="2437"/>
        <v>0</v>
      </c>
      <c r="CY1653" s="4" t="b">
        <f t="shared" si="2438"/>
        <v>1</v>
      </c>
      <c r="CZ1653" s="4" t="b">
        <f t="shared" si="2439"/>
        <v>0</v>
      </c>
      <c r="DA1653" s="4" t="b">
        <f t="shared" si="2440"/>
        <v>0</v>
      </c>
      <c r="DB1653" s="4" t="b">
        <f t="shared" si="2441"/>
        <v>0</v>
      </c>
      <c r="DC1653" s="4" t="b">
        <f t="shared" si="2442"/>
        <v>0</v>
      </c>
      <c r="DD1653" s="4" t="b">
        <f t="shared" si="2443"/>
        <v>1</v>
      </c>
    </row>
    <row r="1654" spans="1:108">
      <c r="A1654" t="s">
        <v>3511</v>
      </c>
      <c r="C1654" t="s">
        <v>3500</v>
      </c>
      <c r="F1654" t="s">
        <v>3466</v>
      </c>
      <c r="G1654" t="s">
        <v>3463</v>
      </c>
      <c r="H1654" t="s">
        <v>7445</v>
      </c>
      <c r="I1654" t="s">
        <v>7417</v>
      </c>
      <c r="J1654" t="s">
        <v>143</v>
      </c>
      <c r="K1654" t="s">
        <v>143</v>
      </c>
      <c r="L1654" t="s">
        <v>7236</v>
      </c>
      <c r="M1654" t="s">
        <v>6079</v>
      </c>
      <c r="N1654" t="s">
        <v>3512</v>
      </c>
      <c r="O1654" t="b">
        <f t="shared" si="2350"/>
        <v>1</v>
      </c>
      <c r="P1654" t="b">
        <f t="shared" si="2351"/>
        <v>0</v>
      </c>
      <c r="Q1654" t="b">
        <f t="shared" si="2352"/>
        <v>1</v>
      </c>
      <c r="R1654" t="b">
        <f t="shared" si="2353"/>
        <v>1</v>
      </c>
      <c r="S1654" t="b">
        <f t="shared" si="2354"/>
        <v>1</v>
      </c>
      <c r="T1654" t="b">
        <f t="shared" si="2355"/>
        <v>0</v>
      </c>
      <c r="U1654" t="b">
        <f t="shared" si="2356"/>
        <v>1</v>
      </c>
      <c r="V1654" t="b">
        <f t="shared" si="2357"/>
        <v>1</v>
      </c>
      <c r="W1654" t="b">
        <f t="shared" si="2358"/>
        <v>1</v>
      </c>
      <c r="X1654" t="b">
        <f t="shared" si="2359"/>
        <v>0</v>
      </c>
      <c r="Y1654" t="b">
        <f t="shared" si="2360"/>
        <v>0</v>
      </c>
      <c r="Z1654" t="b">
        <f t="shared" si="2361"/>
        <v>0</v>
      </c>
      <c r="AA1654" t="b">
        <f t="shared" si="2362"/>
        <v>1</v>
      </c>
      <c r="AB1654" t="b">
        <f t="shared" si="2363"/>
        <v>1</v>
      </c>
      <c r="AC1654" t="b">
        <f t="shared" si="2364"/>
        <v>0</v>
      </c>
      <c r="AD1654" t="b">
        <f t="shared" si="2365"/>
        <v>0</v>
      </c>
      <c r="AE1654" t="b">
        <f t="shared" si="2366"/>
        <v>0</v>
      </c>
      <c r="AF1654" t="b">
        <f t="shared" si="2367"/>
        <v>0</v>
      </c>
      <c r="AG1654" t="b">
        <f t="shared" si="2368"/>
        <v>0</v>
      </c>
      <c r="AH1654" t="b">
        <f t="shared" si="2369"/>
        <v>1</v>
      </c>
      <c r="AI1654" t="b">
        <f t="shared" si="2370"/>
        <v>0</v>
      </c>
      <c r="AJ1654" t="b">
        <f t="shared" si="2371"/>
        <v>0</v>
      </c>
      <c r="AK1654" t="b">
        <f t="shared" si="2372"/>
        <v>0</v>
      </c>
      <c r="AL1654" t="b">
        <f t="shared" si="2373"/>
        <v>0</v>
      </c>
      <c r="AM1654" t="b">
        <f t="shared" si="2374"/>
        <v>0</v>
      </c>
      <c r="AN1654" t="b">
        <f t="shared" si="2375"/>
        <v>0</v>
      </c>
      <c r="AO1654" t="b">
        <f t="shared" si="2376"/>
        <v>0</v>
      </c>
      <c r="AP1654" t="b">
        <f t="shared" si="2377"/>
        <v>0</v>
      </c>
      <c r="AQ1654" t="b">
        <f t="shared" si="2378"/>
        <v>0</v>
      </c>
      <c r="AR1654" t="b">
        <f t="shared" si="2379"/>
        <v>0</v>
      </c>
      <c r="AS1654" t="b">
        <f t="shared" si="2380"/>
        <v>0</v>
      </c>
      <c r="AT1654" t="b">
        <f t="shared" si="2381"/>
        <v>0</v>
      </c>
      <c r="AU1654" t="b">
        <f t="shared" si="2382"/>
        <v>0</v>
      </c>
      <c r="AV1654" t="b">
        <f t="shared" si="2383"/>
        <v>0</v>
      </c>
      <c r="AW1654" t="b">
        <f t="shared" si="2384"/>
        <v>0</v>
      </c>
      <c r="AX1654" t="b">
        <f t="shared" si="2385"/>
        <v>0</v>
      </c>
      <c r="AY1654" t="b">
        <f t="shared" si="2386"/>
        <v>0</v>
      </c>
      <c r="AZ1654" t="b">
        <f t="shared" si="2387"/>
        <v>0</v>
      </c>
      <c r="BA1654" t="b">
        <f t="shared" si="2388"/>
        <v>1</v>
      </c>
      <c r="BB1654" t="b">
        <f t="shared" si="2389"/>
        <v>0</v>
      </c>
      <c r="BC1654" t="b">
        <f t="shared" si="2390"/>
        <v>1</v>
      </c>
      <c r="BD1654" t="b">
        <f t="shared" si="2391"/>
        <v>0</v>
      </c>
      <c r="BE1654" t="b">
        <f t="shared" si="2392"/>
        <v>0</v>
      </c>
      <c r="BF1654" t="b">
        <f t="shared" si="2393"/>
        <v>0</v>
      </c>
      <c r="BG1654" t="b">
        <f t="shared" si="2394"/>
        <v>0</v>
      </c>
      <c r="BH1654" t="b">
        <f t="shared" si="2395"/>
        <v>0</v>
      </c>
      <c r="BI1654" t="b">
        <f t="shared" si="2396"/>
        <v>0</v>
      </c>
      <c r="BJ1654" t="b">
        <f t="shared" si="2397"/>
        <v>0</v>
      </c>
      <c r="BK1654" t="b">
        <f t="shared" si="2398"/>
        <v>0</v>
      </c>
      <c r="BL1654" t="b">
        <f t="shared" si="2399"/>
        <v>0</v>
      </c>
      <c r="BM1654" t="b">
        <f t="shared" si="2400"/>
        <v>0</v>
      </c>
      <c r="BN1654" t="b">
        <f t="shared" si="2401"/>
        <v>0</v>
      </c>
      <c r="BO1654" t="b">
        <f t="shared" si="2402"/>
        <v>0</v>
      </c>
      <c r="BP1654" t="b">
        <f t="shared" si="2403"/>
        <v>0</v>
      </c>
      <c r="BQ1654" t="b">
        <f t="shared" si="2404"/>
        <v>0</v>
      </c>
      <c r="BR1654" t="b">
        <f t="shared" si="2405"/>
        <v>0</v>
      </c>
      <c r="BS1654" t="b">
        <f t="shared" si="2406"/>
        <v>0</v>
      </c>
      <c r="BT1654" t="b">
        <f t="shared" si="2407"/>
        <v>0</v>
      </c>
      <c r="BU1654" t="b">
        <f t="shared" si="2408"/>
        <v>0</v>
      </c>
      <c r="BV1654" t="b">
        <f t="shared" si="2409"/>
        <v>0</v>
      </c>
      <c r="BW1654" t="b">
        <f t="shared" si="2410"/>
        <v>0</v>
      </c>
      <c r="BX1654" t="b">
        <f t="shared" si="2411"/>
        <v>0</v>
      </c>
      <c r="BY1654" t="b">
        <f t="shared" si="2412"/>
        <v>0</v>
      </c>
      <c r="BZ1654" t="b">
        <f t="shared" si="2413"/>
        <v>0</v>
      </c>
      <c r="CA1654" t="b">
        <f t="shared" si="2414"/>
        <v>0</v>
      </c>
      <c r="CB1654" t="b">
        <f t="shared" si="2415"/>
        <v>0</v>
      </c>
      <c r="CC1654" t="b">
        <f t="shared" si="2416"/>
        <v>0</v>
      </c>
      <c r="CD1654" t="b">
        <f t="shared" si="2417"/>
        <v>0</v>
      </c>
      <c r="CE1654" t="b">
        <f t="shared" si="2418"/>
        <v>0</v>
      </c>
      <c r="CF1654" t="b">
        <f t="shared" si="2419"/>
        <v>0</v>
      </c>
      <c r="CG1654" t="b">
        <f t="shared" si="2420"/>
        <v>0</v>
      </c>
      <c r="CH1654" t="b">
        <f t="shared" si="2421"/>
        <v>0</v>
      </c>
      <c r="CI1654" t="b">
        <f t="shared" si="2422"/>
        <v>0</v>
      </c>
      <c r="CJ1654" t="b">
        <f t="shared" si="2423"/>
        <v>0</v>
      </c>
      <c r="CK1654" t="b">
        <f t="shared" si="2424"/>
        <v>1</v>
      </c>
      <c r="CL1654" t="b">
        <f t="shared" si="2425"/>
        <v>0</v>
      </c>
      <c r="CM1654" t="b">
        <f t="shared" si="2426"/>
        <v>0</v>
      </c>
      <c r="CN1654" t="b">
        <f t="shared" si="2427"/>
        <v>0</v>
      </c>
      <c r="CO1654" t="b">
        <f t="shared" si="2428"/>
        <v>0</v>
      </c>
      <c r="CP1654" t="b">
        <f t="shared" si="2429"/>
        <v>0</v>
      </c>
      <c r="CQ1654" t="b">
        <f t="shared" si="2430"/>
        <v>0</v>
      </c>
      <c r="CR1654" t="b">
        <f t="shared" si="2431"/>
        <v>0</v>
      </c>
      <c r="CS1654" t="b">
        <f t="shared" si="2432"/>
        <v>0</v>
      </c>
      <c r="CT1654" t="b">
        <f t="shared" si="2433"/>
        <v>1</v>
      </c>
      <c r="CU1654" t="b">
        <f t="shared" si="2434"/>
        <v>0</v>
      </c>
      <c r="CV1654" t="b">
        <f t="shared" si="2435"/>
        <v>0</v>
      </c>
      <c r="CW1654" t="b">
        <f t="shared" si="2436"/>
        <v>0</v>
      </c>
      <c r="CX1654" t="b">
        <f t="shared" si="2437"/>
        <v>0</v>
      </c>
      <c r="CY1654" t="b">
        <f t="shared" si="2438"/>
        <v>0</v>
      </c>
      <c r="CZ1654" t="b">
        <f t="shared" si="2439"/>
        <v>0</v>
      </c>
      <c r="DA1654" t="b">
        <f t="shared" si="2440"/>
        <v>0</v>
      </c>
      <c r="DB1654" t="b">
        <f t="shared" si="2441"/>
        <v>0</v>
      </c>
      <c r="DC1654" t="b">
        <f t="shared" si="2442"/>
        <v>0</v>
      </c>
      <c r="DD1654" t="b">
        <f t="shared" si="2443"/>
        <v>0</v>
      </c>
    </row>
    <row r="1655" spans="1:108">
      <c r="A1655" t="s">
        <v>3513</v>
      </c>
      <c r="C1655" t="s">
        <v>3500</v>
      </c>
      <c r="F1655" t="s">
        <v>3466</v>
      </c>
      <c r="G1655" t="s">
        <v>3463</v>
      </c>
      <c r="H1655" t="s">
        <v>7445</v>
      </c>
      <c r="I1655" t="s">
        <v>7417</v>
      </c>
      <c r="J1655" t="s">
        <v>362</v>
      </c>
      <c r="K1655" t="s">
        <v>136</v>
      </c>
      <c r="L1655" t="s">
        <v>7237</v>
      </c>
      <c r="M1655" t="s">
        <v>6079</v>
      </c>
      <c r="N1655" t="s">
        <v>3514</v>
      </c>
      <c r="O1655" t="b">
        <f t="shared" si="2350"/>
        <v>1</v>
      </c>
      <c r="P1655" t="b">
        <f t="shared" si="2351"/>
        <v>1</v>
      </c>
      <c r="Q1655" t="b">
        <f t="shared" si="2352"/>
        <v>1</v>
      </c>
      <c r="R1655" t="b">
        <f t="shared" si="2353"/>
        <v>0</v>
      </c>
      <c r="S1655" t="b">
        <f t="shared" si="2354"/>
        <v>1</v>
      </c>
      <c r="T1655" t="b">
        <f t="shared" si="2355"/>
        <v>0</v>
      </c>
      <c r="U1655" t="b">
        <f t="shared" si="2356"/>
        <v>1</v>
      </c>
      <c r="V1655" t="b">
        <f t="shared" si="2357"/>
        <v>0</v>
      </c>
      <c r="W1655" t="b">
        <f t="shared" si="2358"/>
        <v>1</v>
      </c>
      <c r="X1655" t="b">
        <f t="shared" si="2359"/>
        <v>0</v>
      </c>
      <c r="Y1655" t="b">
        <f t="shared" si="2360"/>
        <v>1</v>
      </c>
      <c r="Z1655" t="b">
        <f t="shared" si="2361"/>
        <v>0</v>
      </c>
      <c r="AA1655" t="b">
        <f t="shared" si="2362"/>
        <v>0</v>
      </c>
      <c r="AB1655" t="b">
        <f t="shared" si="2363"/>
        <v>0</v>
      </c>
      <c r="AC1655" t="b">
        <f t="shared" si="2364"/>
        <v>0</v>
      </c>
      <c r="AD1655" t="b">
        <f t="shared" si="2365"/>
        <v>0</v>
      </c>
      <c r="AE1655" t="b">
        <f t="shared" si="2366"/>
        <v>0</v>
      </c>
      <c r="AF1655" t="b">
        <f t="shared" si="2367"/>
        <v>0</v>
      </c>
      <c r="AG1655" t="b">
        <f t="shared" si="2368"/>
        <v>1</v>
      </c>
      <c r="AH1655" t="b">
        <f t="shared" si="2369"/>
        <v>0</v>
      </c>
      <c r="AI1655" t="b">
        <f t="shared" si="2370"/>
        <v>0</v>
      </c>
      <c r="AJ1655" t="b">
        <f t="shared" si="2371"/>
        <v>0</v>
      </c>
      <c r="AK1655" t="b">
        <f t="shared" si="2372"/>
        <v>0</v>
      </c>
      <c r="AL1655" t="b">
        <f t="shared" si="2373"/>
        <v>0</v>
      </c>
      <c r="AM1655" t="b">
        <f t="shared" si="2374"/>
        <v>0</v>
      </c>
      <c r="AN1655" t="b">
        <f t="shared" si="2375"/>
        <v>0</v>
      </c>
      <c r="AO1655" t="b">
        <f t="shared" si="2376"/>
        <v>0</v>
      </c>
      <c r="AP1655" t="b">
        <f t="shared" si="2377"/>
        <v>0</v>
      </c>
      <c r="AQ1655" t="b">
        <f t="shared" si="2378"/>
        <v>0</v>
      </c>
      <c r="AR1655" t="b">
        <f t="shared" si="2379"/>
        <v>0</v>
      </c>
      <c r="AS1655" t="b">
        <f t="shared" si="2380"/>
        <v>0</v>
      </c>
      <c r="AT1655" t="b">
        <f t="shared" si="2381"/>
        <v>0</v>
      </c>
      <c r="AU1655" t="b">
        <f t="shared" si="2382"/>
        <v>0</v>
      </c>
      <c r="AV1655" t="b">
        <f t="shared" si="2383"/>
        <v>0</v>
      </c>
      <c r="AW1655" t="b">
        <f t="shared" si="2384"/>
        <v>0</v>
      </c>
      <c r="AX1655" t="b">
        <f t="shared" si="2385"/>
        <v>0</v>
      </c>
      <c r="AY1655" t="b">
        <f t="shared" si="2386"/>
        <v>0</v>
      </c>
      <c r="AZ1655" t="b">
        <f t="shared" si="2387"/>
        <v>0</v>
      </c>
      <c r="BA1655" t="b">
        <f t="shared" si="2388"/>
        <v>0</v>
      </c>
      <c r="BB1655" t="b">
        <f t="shared" si="2389"/>
        <v>0</v>
      </c>
      <c r="BC1655" t="b">
        <f t="shared" si="2390"/>
        <v>0</v>
      </c>
      <c r="BD1655" t="b">
        <f t="shared" si="2391"/>
        <v>0</v>
      </c>
      <c r="BE1655" t="b">
        <f t="shared" si="2392"/>
        <v>0</v>
      </c>
      <c r="BF1655" t="b">
        <f t="shared" si="2393"/>
        <v>0</v>
      </c>
      <c r="BG1655" t="b">
        <f t="shared" si="2394"/>
        <v>0</v>
      </c>
      <c r="BH1655" t="b">
        <f t="shared" si="2395"/>
        <v>1</v>
      </c>
      <c r="BI1655" t="b">
        <f t="shared" si="2396"/>
        <v>0</v>
      </c>
      <c r="BJ1655" t="b">
        <f t="shared" si="2397"/>
        <v>0</v>
      </c>
      <c r="BK1655" t="b">
        <f t="shared" si="2398"/>
        <v>0</v>
      </c>
      <c r="BL1655" t="b">
        <f t="shared" si="2399"/>
        <v>1</v>
      </c>
      <c r="BM1655" t="b">
        <f t="shared" si="2400"/>
        <v>0</v>
      </c>
      <c r="BN1655" t="b">
        <f t="shared" si="2401"/>
        <v>0</v>
      </c>
      <c r="BO1655" t="b">
        <f t="shared" si="2402"/>
        <v>0</v>
      </c>
      <c r="BP1655" t="b">
        <f t="shared" si="2403"/>
        <v>0</v>
      </c>
      <c r="BQ1655" t="b">
        <f t="shared" si="2404"/>
        <v>1</v>
      </c>
      <c r="BR1655" t="b">
        <f t="shared" si="2405"/>
        <v>0</v>
      </c>
      <c r="BS1655" t="b">
        <f t="shared" si="2406"/>
        <v>0</v>
      </c>
      <c r="BT1655" t="b">
        <f t="shared" si="2407"/>
        <v>0</v>
      </c>
      <c r="BU1655" t="b">
        <f t="shared" si="2408"/>
        <v>0</v>
      </c>
      <c r="BV1655" t="b">
        <f t="shared" si="2409"/>
        <v>0</v>
      </c>
      <c r="BW1655" t="b">
        <f t="shared" si="2410"/>
        <v>0</v>
      </c>
      <c r="BX1655" t="b">
        <f t="shared" si="2411"/>
        <v>0</v>
      </c>
      <c r="BY1655" t="b">
        <f t="shared" si="2412"/>
        <v>0</v>
      </c>
      <c r="BZ1655" t="b">
        <f t="shared" si="2413"/>
        <v>0</v>
      </c>
      <c r="CA1655" t="b">
        <f t="shared" si="2414"/>
        <v>0</v>
      </c>
      <c r="CB1655" t="b">
        <f t="shared" si="2415"/>
        <v>0</v>
      </c>
      <c r="CC1655" t="b">
        <f t="shared" si="2416"/>
        <v>0</v>
      </c>
      <c r="CD1655" t="b">
        <f t="shared" si="2417"/>
        <v>0</v>
      </c>
      <c r="CE1655" t="b">
        <f t="shared" si="2418"/>
        <v>0</v>
      </c>
      <c r="CF1655" t="b">
        <f t="shared" si="2419"/>
        <v>0</v>
      </c>
      <c r="CG1655" t="b">
        <f t="shared" si="2420"/>
        <v>0</v>
      </c>
      <c r="CH1655" t="b">
        <f t="shared" si="2421"/>
        <v>0</v>
      </c>
      <c r="CI1655" t="b">
        <f t="shared" si="2422"/>
        <v>0</v>
      </c>
      <c r="CJ1655" t="b">
        <f t="shared" si="2423"/>
        <v>0</v>
      </c>
      <c r="CK1655" t="b">
        <f t="shared" si="2424"/>
        <v>0</v>
      </c>
      <c r="CL1655" t="b">
        <f t="shared" si="2425"/>
        <v>0</v>
      </c>
      <c r="CM1655" t="b">
        <f t="shared" si="2426"/>
        <v>0</v>
      </c>
      <c r="CN1655" t="b">
        <f t="shared" si="2427"/>
        <v>0</v>
      </c>
      <c r="CO1655" t="b">
        <f t="shared" si="2428"/>
        <v>0</v>
      </c>
      <c r="CP1655" t="b">
        <f t="shared" si="2429"/>
        <v>0</v>
      </c>
      <c r="CQ1655" t="b">
        <f t="shared" si="2430"/>
        <v>0</v>
      </c>
      <c r="CR1655" t="b">
        <f t="shared" si="2431"/>
        <v>0</v>
      </c>
      <c r="CS1655" t="b">
        <f t="shared" si="2432"/>
        <v>1</v>
      </c>
      <c r="CT1655" t="b">
        <f t="shared" si="2433"/>
        <v>0</v>
      </c>
      <c r="CU1655" t="b">
        <f t="shared" si="2434"/>
        <v>0</v>
      </c>
      <c r="CV1655" t="b">
        <f t="shared" si="2435"/>
        <v>0</v>
      </c>
      <c r="CW1655" t="b">
        <f t="shared" si="2436"/>
        <v>0</v>
      </c>
      <c r="CX1655" t="b">
        <f t="shared" si="2437"/>
        <v>0</v>
      </c>
      <c r="CY1655" t="b">
        <f t="shared" si="2438"/>
        <v>0</v>
      </c>
      <c r="CZ1655" t="b">
        <f t="shared" si="2439"/>
        <v>0</v>
      </c>
      <c r="DA1655" t="b">
        <f t="shared" si="2440"/>
        <v>0</v>
      </c>
      <c r="DB1655" t="b">
        <f t="shared" si="2441"/>
        <v>0</v>
      </c>
      <c r="DC1655" t="b">
        <f t="shared" si="2442"/>
        <v>0</v>
      </c>
      <c r="DD1655" t="b">
        <f t="shared" si="2443"/>
        <v>0</v>
      </c>
    </row>
    <row r="1656" spans="1:108">
      <c r="A1656" t="s">
        <v>3515</v>
      </c>
      <c r="C1656" t="s">
        <v>3500</v>
      </c>
      <c r="F1656" t="s">
        <v>3466</v>
      </c>
      <c r="G1656" t="s">
        <v>3463</v>
      </c>
      <c r="H1656" t="s">
        <v>7445</v>
      </c>
      <c r="I1656" t="s">
        <v>7417</v>
      </c>
      <c r="J1656" t="s">
        <v>124</v>
      </c>
      <c r="K1656" t="s">
        <v>16</v>
      </c>
      <c r="L1656" t="s">
        <v>7825</v>
      </c>
      <c r="M1656" t="s">
        <v>6079</v>
      </c>
      <c r="N1656" t="s">
        <v>7535</v>
      </c>
      <c r="O1656" t="b">
        <f t="shared" si="2350"/>
        <v>1</v>
      </c>
      <c r="P1656" t="b">
        <f t="shared" si="2351"/>
        <v>1</v>
      </c>
      <c r="Q1656" t="b">
        <f t="shared" si="2352"/>
        <v>1</v>
      </c>
      <c r="R1656" t="b">
        <f t="shared" si="2353"/>
        <v>0</v>
      </c>
      <c r="S1656" t="b">
        <f t="shared" si="2354"/>
        <v>1</v>
      </c>
      <c r="T1656" t="b">
        <f t="shared" si="2355"/>
        <v>0</v>
      </c>
      <c r="U1656" t="b">
        <f t="shared" si="2356"/>
        <v>1</v>
      </c>
      <c r="V1656" t="b">
        <f t="shared" si="2357"/>
        <v>1</v>
      </c>
      <c r="W1656" t="b">
        <f t="shared" si="2358"/>
        <v>1</v>
      </c>
      <c r="X1656" t="b">
        <f t="shared" si="2359"/>
        <v>1</v>
      </c>
      <c r="Y1656" t="b">
        <f t="shared" si="2360"/>
        <v>1</v>
      </c>
      <c r="Z1656" t="b">
        <f t="shared" si="2361"/>
        <v>0</v>
      </c>
      <c r="AA1656" t="b">
        <f t="shared" si="2362"/>
        <v>1</v>
      </c>
      <c r="AB1656" t="b">
        <f t="shared" si="2363"/>
        <v>0</v>
      </c>
      <c r="AC1656" t="b">
        <f t="shared" si="2364"/>
        <v>0</v>
      </c>
      <c r="AD1656" t="b">
        <f t="shared" si="2365"/>
        <v>0</v>
      </c>
      <c r="AE1656" t="b">
        <f t="shared" si="2366"/>
        <v>0</v>
      </c>
      <c r="AF1656" t="b">
        <f t="shared" si="2367"/>
        <v>0</v>
      </c>
      <c r="AG1656" t="b">
        <f t="shared" si="2368"/>
        <v>1</v>
      </c>
      <c r="AH1656" t="b">
        <f t="shared" si="2369"/>
        <v>1</v>
      </c>
      <c r="AI1656" t="b">
        <f t="shared" si="2370"/>
        <v>0</v>
      </c>
      <c r="AJ1656" t="b">
        <f t="shared" si="2371"/>
        <v>0</v>
      </c>
      <c r="AK1656" t="b">
        <f t="shared" si="2372"/>
        <v>0</v>
      </c>
      <c r="AL1656" t="b">
        <f t="shared" si="2373"/>
        <v>0</v>
      </c>
      <c r="AM1656" t="b">
        <f t="shared" si="2374"/>
        <v>0</v>
      </c>
      <c r="AN1656" t="b">
        <f t="shared" si="2375"/>
        <v>0</v>
      </c>
      <c r="AO1656" t="b">
        <f t="shared" si="2376"/>
        <v>0</v>
      </c>
      <c r="AP1656" t="b">
        <f t="shared" si="2377"/>
        <v>0</v>
      </c>
      <c r="AQ1656" t="b">
        <f t="shared" si="2378"/>
        <v>0</v>
      </c>
      <c r="AR1656" t="b">
        <f t="shared" si="2379"/>
        <v>1</v>
      </c>
      <c r="AS1656" t="b">
        <f t="shared" si="2380"/>
        <v>0</v>
      </c>
      <c r="AT1656" t="b">
        <f t="shared" si="2381"/>
        <v>0</v>
      </c>
      <c r="AU1656" t="b">
        <f t="shared" si="2382"/>
        <v>1</v>
      </c>
      <c r="AV1656" t="b">
        <f t="shared" si="2383"/>
        <v>1</v>
      </c>
      <c r="AW1656" t="b">
        <f t="shared" si="2384"/>
        <v>1</v>
      </c>
      <c r="AX1656" t="b">
        <f t="shared" si="2385"/>
        <v>0</v>
      </c>
      <c r="AY1656" t="b">
        <f t="shared" si="2386"/>
        <v>0</v>
      </c>
      <c r="AZ1656" t="b">
        <f t="shared" si="2387"/>
        <v>0</v>
      </c>
      <c r="BA1656" t="b">
        <f t="shared" si="2388"/>
        <v>1</v>
      </c>
      <c r="BB1656" t="b">
        <f t="shared" si="2389"/>
        <v>0</v>
      </c>
      <c r="BC1656" t="b">
        <f t="shared" si="2390"/>
        <v>0</v>
      </c>
      <c r="BD1656" t="b">
        <f t="shared" si="2391"/>
        <v>1</v>
      </c>
      <c r="BE1656" t="b">
        <f t="shared" si="2392"/>
        <v>0</v>
      </c>
      <c r="BF1656" t="b">
        <f t="shared" si="2393"/>
        <v>0</v>
      </c>
      <c r="BG1656" t="b">
        <f t="shared" si="2394"/>
        <v>0</v>
      </c>
      <c r="BH1656" t="b">
        <f t="shared" si="2395"/>
        <v>1</v>
      </c>
      <c r="BI1656" t="b">
        <f t="shared" si="2396"/>
        <v>0</v>
      </c>
      <c r="BJ1656" t="b">
        <f t="shared" si="2397"/>
        <v>0</v>
      </c>
      <c r="BK1656" t="b">
        <f t="shared" si="2398"/>
        <v>0</v>
      </c>
      <c r="BL1656" t="b">
        <f t="shared" si="2399"/>
        <v>0</v>
      </c>
      <c r="BM1656" t="b">
        <f t="shared" si="2400"/>
        <v>0</v>
      </c>
      <c r="BN1656" t="b">
        <f t="shared" si="2401"/>
        <v>0</v>
      </c>
      <c r="BO1656" t="b">
        <f t="shared" si="2402"/>
        <v>0</v>
      </c>
      <c r="BP1656" t="b">
        <f t="shared" si="2403"/>
        <v>0</v>
      </c>
      <c r="BQ1656" t="b">
        <f t="shared" si="2404"/>
        <v>1</v>
      </c>
      <c r="BR1656" t="b">
        <f t="shared" si="2405"/>
        <v>0</v>
      </c>
      <c r="BS1656" t="b">
        <f t="shared" si="2406"/>
        <v>0</v>
      </c>
      <c r="BT1656" t="b">
        <f t="shared" si="2407"/>
        <v>0</v>
      </c>
      <c r="BU1656" t="b">
        <f t="shared" si="2408"/>
        <v>0</v>
      </c>
      <c r="BV1656" t="b">
        <f t="shared" si="2409"/>
        <v>1</v>
      </c>
      <c r="BW1656" t="b">
        <f t="shared" si="2410"/>
        <v>0</v>
      </c>
      <c r="BX1656" t="b">
        <f t="shared" si="2411"/>
        <v>0</v>
      </c>
      <c r="BY1656" t="b">
        <f t="shared" si="2412"/>
        <v>0</v>
      </c>
      <c r="BZ1656" t="b">
        <f t="shared" si="2413"/>
        <v>1</v>
      </c>
      <c r="CA1656" t="b">
        <f t="shared" si="2414"/>
        <v>0</v>
      </c>
      <c r="CB1656" t="b">
        <f t="shared" si="2415"/>
        <v>1</v>
      </c>
      <c r="CC1656" t="b">
        <f t="shared" si="2416"/>
        <v>0</v>
      </c>
      <c r="CD1656" t="b">
        <f t="shared" si="2417"/>
        <v>1</v>
      </c>
      <c r="CE1656" t="b">
        <f t="shared" si="2418"/>
        <v>0</v>
      </c>
      <c r="CF1656" t="b">
        <f t="shared" si="2419"/>
        <v>1</v>
      </c>
      <c r="CG1656" t="b">
        <f t="shared" si="2420"/>
        <v>0</v>
      </c>
      <c r="CH1656" t="b">
        <f t="shared" si="2421"/>
        <v>0</v>
      </c>
      <c r="CI1656" t="b">
        <f t="shared" si="2422"/>
        <v>0</v>
      </c>
      <c r="CJ1656" t="b">
        <f t="shared" si="2423"/>
        <v>1</v>
      </c>
      <c r="CK1656" t="b">
        <f t="shared" si="2424"/>
        <v>1</v>
      </c>
      <c r="CL1656" t="b">
        <f t="shared" si="2425"/>
        <v>0</v>
      </c>
      <c r="CM1656" t="b">
        <f t="shared" si="2426"/>
        <v>0</v>
      </c>
      <c r="CN1656" t="b">
        <f t="shared" si="2427"/>
        <v>0</v>
      </c>
      <c r="CO1656" t="b">
        <f t="shared" si="2428"/>
        <v>0</v>
      </c>
      <c r="CP1656" t="b">
        <f t="shared" si="2429"/>
        <v>0</v>
      </c>
      <c r="CQ1656" t="b">
        <f t="shared" si="2430"/>
        <v>1</v>
      </c>
      <c r="CR1656" t="b">
        <f t="shared" si="2431"/>
        <v>0</v>
      </c>
      <c r="CS1656" t="b">
        <f t="shared" si="2432"/>
        <v>0</v>
      </c>
      <c r="CT1656" t="b">
        <f t="shared" si="2433"/>
        <v>0</v>
      </c>
      <c r="CU1656" t="b">
        <f t="shared" si="2434"/>
        <v>0</v>
      </c>
      <c r="CV1656" t="b">
        <f t="shared" si="2435"/>
        <v>0</v>
      </c>
      <c r="CW1656" t="b">
        <f t="shared" si="2436"/>
        <v>0</v>
      </c>
      <c r="CX1656" t="b">
        <f t="shared" si="2437"/>
        <v>0</v>
      </c>
      <c r="CY1656" t="b">
        <f t="shared" si="2438"/>
        <v>0</v>
      </c>
      <c r="CZ1656" t="b">
        <f t="shared" si="2439"/>
        <v>0</v>
      </c>
      <c r="DA1656" t="b">
        <f t="shared" si="2440"/>
        <v>0</v>
      </c>
      <c r="DB1656" t="b">
        <f t="shared" si="2441"/>
        <v>0</v>
      </c>
      <c r="DC1656" t="b">
        <f t="shared" si="2442"/>
        <v>0</v>
      </c>
      <c r="DD1656" t="b">
        <f t="shared" si="2443"/>
        <v>0</v>
      </c>
    </row>
    <row r="1657" spans="1:108">
      <c r="A1657" t="s">
        <v>3516</v>
      </c>
      <c r="C1657" t="s">
        <v>3500</v>
      </c>
      <c r="F1657" t="s">
        <v>3466</v>
      </c>
      <c r="G1657" t="s">
        <v>3463</v>
      </c>
      <c r="H1657" t="s">
        <v>7445</v>
      </c>
      <c r="I1657" t="s">
        <v>7417</v>
      </c>
      <c r="J1657" t="s">
        <v>139</v>
      </c>
      <c r="K1657" t="s">
        <v>139</v>
      </c>
      <c r="L1657" t="s">
        <v>7826</v>
      </c>
      <c r="M1657" t="s">
        <v>6079</v>
      </c>
      <c r="N1657" t="s">
        <v>7536</v>
      </c>
      <c r="O1657" t="b">
        <f t="shared" si="2350"/>
        <v>1</v>
      </c>
      <c r="P1657" t="b">
        <f t="shared" si="2351"/>
        <v>1</v>
      </c>
      <c r="Q1657" t="b">
        <f t="shared" si="2352"/>
        <v>1</v>
      </c>
      <c r="R1657" t="b">
        <f t="shared" si="2353"/>
        <v>1</v>
      </c>
      <c r="S1657" t="b">
        <f t="shared" si="2354"/>
        <v>1</v>
      </c>
      <c r="T1657" t="b">
        <f t="shared" si="2355"/>
        <v>0</v>
      </c>
      <c r="U1657" t="b">
        <f t="shared" si="2356"/>
        <v>1</v>
      </c>
      <c r="V1657" t="b">
        <f t="shared" si="2357"/>
        <v>1</v>
      </c>
      <c r="W1657" t="b">
        <f t="shared" si="2358"/>
        <v>1</v>
      </c>
      <c r="X1657" t="b">
        <f t="shared" si="2359"/>
        <v>1</v>
      </c>
      <c r="Y1657" t="b">
        <f t="shared" si="2360"/>
        <v>1</v>
      </c>
      <c r="Z1657" t="b">
        <f t="shared" si="2361"/>
        <v>1</v>
      </c>
      <c r="AA1657" t="b">
        <f t="shared" si="2362"/>
        <v>1</v>
      </c>
      <c r="AB1657" t="b">
        <f t="shared" si="2363"/>
        <v>1</v>
      </c>
      <c r="AC1657" t="b">
        <f t="shared" si="2364"/>
        <v>1</v>
      </c>
      <c r="AD1657" t="b">
        <f t="shared" si="2365"/>
        <v>0</v>
      </c>
      <c r="AE1657" t="b">
        <f t="shared" si="2366"/>
        <v>0</v>
      </c>
      <c r="AF1657" t="b">
        <f t="shared" si="2367"/>
        <v>0</v>
      </c>
      <c r="AG1657" t="b">
        <f t="shared" si="2368"/>
        <v>0</v>
      </c>
      <c r="AH1657" t="b">
        <f t="shared" si="2369"/>
        <v>1</v>
      </c>
      <c r="AI1657" t="b">
        <f t="shared" si="2370"/>
        <v>1</v>
      </c>
      <c r="AJ1657" t="b">
        <f t="shared" si="2371"/>
        <v>0</v>
      </c>
      <c r="AK1657" t="b">
        <f t="shared" si="2372"/>
        <v>1</v>
      </c>
      <c r="AL1657" t="b">
        <f t="shared" si="2373"/>
        <v>0</v>
      </c>
      <c r="AM1657" t="b">
        <f t="shared" si="2374"/>
        <v>0</v>
      </c>
      <c r="AN1657" t="b">
        <f t="shared" si="2375"/>
        <v>0</v>
      </c>
      <c r="AO1657" t="b">
        <f t="shared" si="2376"/>
        <v>0</v>
      </c>
      <c r="AP1657" t="b">
        <f t="shared" si="2377"/>
        <v>1</v>
      </c>
      <c r="AQ1657" t="b">
        <f t="shared" si="2378"/>
        <v>1</v>
      </c>
      <c r="AR1657" t="b">
        <f t="shared" si="2379"/>
        <v>0</v>
      </c>
      <c r="AS1657" t="b">
        <f t="shared" si="2380"/>
        <v>0</v>
      </c>
      <c r="AT1657" t="b">
        <f t="shared" si="2381"/>
        <v>1</v>
      </c>
      <c r="AU1657" t="b">
        <f t="shared" si="2382"/>
        <v>0</v>
      </c>
      <c r="AV1657" t="b">
        <f t="shared" si="2383"/>
        <v>1</v>
      </c>
      <c r="AW1657" t="b">
        <f t="shared" si="2384"/>
        <v>1</v>
      </c>
      <c r="AX1657" t="b">
        <f t="shared" si="2385"/>
        <v>0</v>
      </c>
      <c r="AY1657" t="b">
        <f t="shared" si="2386"/>
        <v>0</v>
      </c>
      <c r="AZ1657" t="b">
        <f t="shared" si="2387"/>
        <v>0</v>
      </c>
      <c r="BA1657" t="b">
        <f t="shared" si="2388"/>
        <v>1</v>
      </c>
      <c r="BB1657" t="b">
        <f t="shared" si="2389"/>
        <v>0</v>
      </c>
      <c r="BC1657" t="b">
        <f t="shared" si="2390"/>
        <v>1</v>
      </c>
      <c r="BD1657" t="b">
        <f t="shared" si="2391"/>
        <v>0</v>
      </c>
      <c r="BE1657" t="b">
        <f t="shared" si="2392"/>
        <v>0</v>
      </c>
      <c r="BF1657" t="b">
        <f t="shared" si="2393"/>
        <v>1</v>
      </c>
      <c r="BG1657" t="b">
        <f t="shared" si="2394"/>
        <v>0</v>
      </c>
      <c r="BH1657" t="b">
        <f t="shared" si="2395"/>
        <v>1</v>
      </c>
      <c r="BI1657" t="b">
        <f t="shared" si="2396"/>
        <v>1</v>
      </c>
      <c r="BJ1657" t="b">
        <f t="shared" si="2397"/>
        <v>1</v>
      </c>
      <c r="BK1657" t="b">
        <f t="shared" si="2398"/>
        <v>0</v>
      </c>
      <c r="BL1657" t="b">
        <f t="shared" si="2399"/>
        <v>1</v>
      </c>
      <c r="BM1657" t="b">
        <f t="shared" si="2400"/>
        <v>1</v>
      </c>
      <c r="BN1657" t="b">
        <f t="shared" si="2401"/>
        <v>1</v>
      </c>
      <c r="BO1657" t="b">
        <f t="shared" si="2402"/>
        <v>1</v>
      </c>
      <c r="BP1657" t="b">
        <f t="shared" si="2403"/>
        <v>0</v>
      </c>
      <c r="BQ1657" t="b">
        <f t="shared" si="2404"/>
        <v>1</v>
      </c>
      <c r="BR1657" t="b">
        <f t="shared" si="2405"/>
        <v>1</v>
      </c>
      <c r="BS1657" t="b">
        <f t="shared" si="2406"/>
        <v>0</v>
      </c>
      <c r="BT1657" t="b">
        <f t="shared" si="2407"/>
        <v>1</v>
      </c>
      <c r="BU1657" t="b">
        <f t="shared" si="2408"/>
        <v>1</v>
      </c>
      <c r="BV1657" t="b">
        <f t="shared" si="2409"/>
        <v>1</v>
      </c>
      <c r="BW1657" t="b">
        <f t="shared" si="2410"/>
        <v>0</v>
      </c>
      <c r="BX1657" t="b">
        <f t="shared" si="2411"/>
        <v>1</v>
      </c>
      <c r="BY1657" t="b">
        <f t="shared" si="2412"/>
        <v>0</v>
      </c>
      <c r="BZ1657" t="b">
        <f t="shared" si="2413"/>
        <v>0</v>
      </c>
      <c r="CA1657" t="b">
        <f t="shared" si="2414"/>
        <v>0</v>
      </c>
      <c r="CB1657" t="b">
        <f t="shared" si="2415"/>
        <v>1</v>
      </c>
      <c r="CC1657" t="b">
        <f t="shared" si="2416"/>
        <v>0</v>
      </c>
      <c r="CD1657" t="b">
        <f t="shared" si="2417"/>
        <v>0</v>
      </c>
      <c r="CE1657" t="b">
        <f t="shared" si="2418"/>
        <v>0</v>
      </c>
      <c r="CF1657" t="b">
        <f t="shared" si="2419"/>
        <v>1</v>
      </c>
      <c r="CG1657" t="b">
        <f t="shared" si="2420"/>
        <v>1</v>
      </c>
      <c r="CH1657" t="b">
        <f t="shared" si="2421"/>
        <v>0</v>
      </c>
      <c r="CI1657" t="b">
        <f t="shared" si="2422"/>
        <v>1</v>
      </c>
      <c r="CJ1657" t="b">
        <f t="shared" si="2423"/>
        <v>0</v>
      </c>
      <c r="CK1657" t="b">
        <f t="shared" si="2424"/>
        <v>0</v>
      </c>
      <c r="CL1657" t="b">
        <f t="shared" si="2425"/>
        <v>0</v>
      </c>
      <c r="CM1657" t="b">
        <f t="shared" si="2426"/>
        <v>0</v>
      </c>
      <c r="CN1657" t="b">
        <f t="shared" si="2427"/>
        <v>1</v>
      </c>
      <c r="CO1657" t="b">
        <f t="shared" si="2428"/>
        <v>0</v>
      </c>
      <c r="CP1657" t="b">
        <f t="shared" si="2429"/>
        <v>0</v>
      </c>
      <c r="CQ1657" t="b">
        <f t="shared" si="2430"/>
        <v>1</v>
      </c>
      <c r="CR1657" t="b">
        <f t="shared" si="2431"/>
        <v>0</v>
      </c>
      <c r="CS1657" t="b">
        <f t="shared" si="2432"/>
        <v>1</v>
      </c>
      <c r="CT1657" t="b">
        <f t="shared" si="2433"/>
        <v>1</v>
      </c>
      <c r="CU1657" t="b">
        <f t="shared" si="2434"/>
        <v>1</v>
      </c>
      <c r="CV1657" t="b">
        <f t="shared" si="2435"/>
        <v>1</v>
      </c>
      <c r="CW1657" t="b">
        <f t="shared" si="2436"/>
        <v>1</v>
      </c>
      <c r="CX1657" t="b">
        <f t="shared" si="2437"/>
        <v>0</v>
      </c>
      <c r="CY1657" t="b">
        <f t="shared" si="2438"/>
        <v>1</v>
      </c>
      <c r="CZ1657" t="b">
        <f t="shared" si="2439"/>
        <v>0</v>
      </c>
      <c r="DA1657" t="b">
        <f t="shared" si="2440"/>
        <v>1</v>
      </c>
      <c r="DB1657" t="b">
        <f t="shared" si="2441"/>
        <v>0</v>
      </c>
      <c r="DC1657" t="b">
        <f t="shared" si="2442"/>
        <v>0</v>
      </c>
      <c r="DD1657" t="b">
        <f t="shared" si="2443"/>
        <v>0</v>
      </c>
    </row>
    <row r="1658" spans="1:108">
      <c r="A1658" s="4" t="s">
        <v>3517</v>
      </c>
      <c r="C1658" t="s">
        <v>3500</v>
      </c>
      <c r="D1658" s="4"/>
      <c r="E1658" s="4"/>
      <c r="F1658" t="s">
        <v>3466</v>
      </c>
      <c r="G1658" t="s">
        <v>3463</v>
      </c>
      <c r="H1658" t="s">
        <v>7445</v>
      </c>
      <c r="I1658" t="s">
        <v>7417</v>
      </c>
      <c r="J1658" s="4" t="s">
        <v>16</v>
      </c>
      <c r="K1658" s="4" t="s">
        <v>16</v>
      </c>
      <c r="L1658" s="91" t="s">
        <v>7827</v>
      </c>
      <c r="M1658" t="s">
        <v>6079</v>
      </c>
      <c r="N1658" s="82" t="s">
        <v>7537</v>
      </c>
      <c r="O1658" s="4" t="b">
        <f t="shared" si="2350"/>
        <v>1</v>
      </c>
      <c r="P1658" s="4" t="b">
        <f t="shared" si="2351"/>
        <v>1</v>
      </c>
      <c r="Q1658" s="4" t="b">
        <f t="shared" si="2352"/>
        <v>1</v>
      </c>
      <c r="R1658" s="4" t="b">
        <f t="shared" si="2353"/>
        <v>1</v>
      </c>
      <c r="S1658" s="4" t="b">
        <f t="shared" si="2354"/>
        <v>1</v>
      </c>
      <c r="T1658" s="4" t="b">
        <f t="shared" si="2355"/>
        <v>1</v>
      </c>
      <c r="U1658" s="4" t="b">
        <f t="shared" si="2356"/>
        <v>1</v>
      </c>
      <c r="V1658" s="4" t="b">
        <f t="shared" si="2357"/>
        <v>1</v>
      </c>
      <c r="W1658" s="4" t="b">
        <f t="shared" si="2358"/>
        <v>1</v>
      </c>
      <c r="X1658" s="4" t="b">
        <f t="shared" si="2359"/>
        <v>1</v>
      </c>
      <c r="Y1658" s="4" t="b">
        <f t="shared" si="2360"/>
        <v>1</v>
      </c>
      <c r="Z1658" s="4" t="b">
        <f t="shared" si="2361"/>
        <v>1</v>
      </c>
      <c r="AA1658" s="4" t="b">
        <f t="shared" si="2362"/>
        <v>1</v>
      </c>
      <c r="AB1658" s="4" t="b">
        <f t="shared" si="2363"/>
        <v>1</v>
      </c>
      <c r="AC1658" s="4" t="b">
        <f t="shared" si="2364"/>
        <v>1</v>
      </c>
      <c r="AD1658" s="4" t="b">
        <f t="shared" si="2365"/>
        <v>1</v>
      </c>
      <c r="AE1658" s="4" t="b">
        <f t="shared" si="2366"/>
        <v>0</v>
      </c>
      <c r="AF1658" s="4" t="b">
        <f t="shared" si="2367"/>
        <v>0</v>
      </c>
      <c r="AG1658" s="4" t="b">
        <f t="shared" si="2368"/>
        <v>0</v>
      </c>
      <c r="AH1658" s="4" t="b">
        <f t="shared" si="2369"/>
        <v>1</v>
      </c>
      <c r="AI1658" s="4" t="b">
        <f t="shared" si="2370"/>
        <v>1</v>
      </c>
      <c r="AJ1658" s="4" t="b">
        <f t="shared" si="2371"/>
        <v>0</v>
      </c>
      <c r="AK1658" s="4" t="b">
        <f t="shared" si="2372"/>
        <v>0</v>
      </c>
      <c r="AL1658" s="4" t="b">
        <f t="shared" si="2373"/>
        <v>1</v>
      </c>
      <c r="AM1658" s="4" t="b">
        <f t="shared" si="2374"/>
        <v>1</v>
      </c>
      <c r="AN1658" s="4" t="b">
        <f t="shared" si="2375"/>
        <v>0</v>
      </c>
      <c r="AO1658" s="4" t="b">
        <f t="shared" si="2376"/>
        <v>1</v>
      </c>
      <c r="AP1658" s="4" t="b">
        <f t="shared" si="2377"/>
        <v>0</v>
      </c>
      <c r="AQ1658" s="4" t="b">
        <f t="shared" si="2378"/>
        <v>1</v>
      </c>
      <c r="AR1658" s="4" t="b">
        <f t="shared" si="2379"/>
        <v>0</v>
      </c>
      <c r="AS1658" s="4" t="b">
        <f t="shared" si="2380"/>
        <v>0</v>
      </c>
      <c r="AT1658" s="4" t="b">
        <f t="shared" si="2381"/>
        <v>1</v>
      </c>
      <c r="AU1658" s="4" t="b">
        <f t="shared" si="2382"/>
        <v>1</v>
      </c>
      <c r="AV1658" s="4" t="b">
        <f t="shared" si="2383"/>
        <v>1</v>
      </c>
      <c r="AW1658" s="4" t="b">
        <f t="shared" si="2384"/>
        <v>1</v>
      </c>
      <c r="AX1658" s="4" t="b">
        <f t="shared" si="2385"/>
        <v>1</v>
      </c>
      <c r="AY1658" s="4" t="b">
        <f t="shared" si="2386"/>
        <v>0</v>
      </c>
      <c r="AZ1658" s="4" t="b">
        <f t="shared" si="2387"/>
        <v>1</v>
      </c>
      <c r="BA1658" s="4" t="b">
        <f t="shared" si="2388"/>
        <v>1</v>
      </c>
      <c r="BB1658" s="4" t="b">
        <f t="shared" si="2389"/>
        <v>1</v>
      </c>
      <c r="BC1658" s="4" t="b">
        <f t="shared" si="2390"/>
        <v>1</v>
      </c>
      <c r="BD1658" s="4" t="b">
        <f t="shared" si="2391"/>
        <v>1</v>
      </c>
      <c r="BE1658" s="4" t="b">
        <f t="shared" si="2392"/>
        <v>0</v>
      </c>
      <c r="BF1658" s="4" t="b">
        <f t="shared" si="2393"/>
        <v>0</v>
      </c>
      <c r="BG1658" s="4" t="b">
        <f t="shared" si="2394"/>
        <v>0</v>
      </c>
      <c r="BH1658" s="4" t="b">
        <f t="shared" si="2395"/>
        <v>1</v>
      </c>
      <c r="BI1658" s="4" t="b">
        <f t="shared" si="2396"/>
        <v>1</v>
      </c>
      <c r="BJ1658" s="4" t="b">
        <f t="shared" si="2397"/>
        <v>0</v>
      </c>
      <c r="BK1658" s="4" t="b">
        <f t="shared" si="2398"/>
        <v>1</v>
      </c>
      <c r="BL1658" s="4" t="b">
        <f t="shared" si="2399"/>
        <v>1</v>
      </c>
      <c r="BM1658" s="4" t="b">
        <f t="shared" si="2400"/>
        <v>0</v>
      </c>
      <c r="BN1658" s="4" t="b">
        <f t="shared" si="2401"/>
        <v>1</v>
      </c>
      <c r="BO1658" s="4" t="b">
        <f t="shared" si="2402"/>
        <v>1</v>
      </c>
      <c r="BP1658" s="4" t="b">
        <f t="shared" si="2403"/>
        <v>1</v>
      </c>
      <c r="BQ1658" s="4" t="b">
        <f t="shared" si="2404"/>
        <v>0</v>
      </c>
      <c r="BR1658" s="4" t="b">
        <f t="shared" si="2405"/>
        <v>0</v>
      </c>
      <c r="BS1658" s="4" t="b">
        <f t="shared" si="2406"/>
        <v>1</v>
      </c>
      <c r="BT1658" s="4" t="b">
        <f t="shared" si="2407"/>
        <v>1</v>
      </c>
      <c r="BU1658" s="4" t="b">
        <f t="shared" si="2408"/>
        <v>1</v>
      </c>
      <c r="BV1658" s="4" t="b">
        <f t="shared" si="2409"/>
        <v>0</v>
      </c>
      <c r="BW1658" s="4" t="b">
        <f t="shared" si="2410"/>
        <v>1</v>
      </c>
      <c r="BX1658" s="4" t="b">
        <f t="shared" si="2411"/>
        <v>1</v>
      </c>
      <c r="BY1658" s="4" t="b">
        <f t="shared" si="2412"/>
        <v>1</v>
      </c>
      <c r="BZ1658" s="4" t="b">
        <f t="shared" si="2413"/>
        <v>0</v>
      </c>
      <c r="CA1658" s="4" t="b">
        <f t="shared" si="2414"/>
        <v>0</v>
      </c>
      <c r="CB1658" s="4" t="b">
        <f t="shared" si="2415"/>
        <v>0</v>
      </c>
      <c r="CC1658" s="4" t="b">
        <f t="shared" si="2416"/>
        <v>0</v>
      </c>
      <c r="CD1658" s="4" t="b">
        <f t="shared" si="2417"/>
        <v>1</v>
      </c>
      <c r="CE1658" s="4" t="b">
        <f t="shared" si="2418"/>
        <v>0</v>
      </c>
      <c r="CF1658" s="4" t="b">
        <f t="shared" si="2419"/>
        <v>1</v>
      </c>
      <c r="CG1658" s="4" t="b">
        <f t="shared" si="2420"/>
        <v>1</v>
      </c>
      <c r="CH1658" s="4" t="b">
        <f t="shared" si="2421"/>
        <v>1</v>
      </c>
      <c r="CI1658" s="4" t="b">
        <f t="shared" si="2422"/>
        <v>0</v>
      </c>
      <c r="CJ1658" s="4" t="b">
        <f t="shared" si="2423"/>
        <v>0</v>
      </c>
      <c r="CK1658" s="4" t="b">
        <f t="shared" si="2424"/>
        <v>0</v>
      </c>
      <c r="CL1658" s="4" t="b">
        <f t="shared" si="2425"/>
        <v>0</v>
      </c>
      <c r="CM1658" s="4" t="b">
        <f t="shared" si="2426"/>
        <v>1</v>
      </c>
      <c r="CN1658" s="4" t="b">
        <f t="shared" si="2427"/>
        <v>0</v>
      </c>
      <c r="CO1658" s="4" t="b">
        <f t="shared" si="2428"/>
        <v>1</v>
      </c>
      <c r="CP1658" s="4" t="b">
        <f t="shared" si="2429"/>
        <v>0</v>
      </c>
      <c r="CQ1658" s="4" t="b">
        <f t="shared" si="2430"/>
        <v>0</v>
      </c>
      <c r="CR1658" s="4" t="b">
        <f t="shared" si="2431"/>
        <v>1</v>
      </c>
      <c r="CS1658" s="4" t="b">
        <f t="shared" si="2432"/>
        <v>1</v>
      </c>
      <c r="CT1658" s="4" t="b">
        <f t="shared" si="2433"/>
        <v>0</v>
      </c>
      <c r="CU1658" s="4" t="b">
        <f t="shared" si="2434"/>
        <v>0</v>
      </c>
      <c r="CV1658" s="4" t="b">
        <f t="shared" si="2435"/>
        <v>1</v>
      </c>
      <c r="CW1658" s="4" t="b">
        <f t="shared" si="2436"/>
        <v>1</v>
      </c>
      <c r="CX1658" s="4" t="b">
        <f t="shared" si="2437"/>
        <v>0</v>
      </c>
      <c r="CY1658" s="4" t="b">
        <f t="shared" si="2438"/>
        <v>0</v>
      </c>
      <c r="CZ1658" s="4" t="b">
        <f t="shared" si="2439"/>
        <v>1</v>
      </c>
      <c r="DA1658" s="4" t="b">
        <f t="shared" si="2440"/>
        <v>1</v>
      </c>
      <c r="DB1658" s="4" t="b">
        <f t="shared" si="2441"/>
        <v>0</v>
      </c>
      <c r="DC1658" s="4" t="b">
        <f t="shared" si="2442"/>
        <v>0</v>
      </c>
      <c r="DD1658" s="4" t="b">
        <f t="shared" si="2443"/>
        <v>0</v>
      </c>
    </row>
    <row r="1659" spans="1:108">
      <c r="A1659" s="4" t="s">
        <v>3518</v>
      </c>
      <c r="C1659" t="s">
        <v>3500</v>
      </c>
      <c r="D1659" s="4"/>
      <c r="E1659" s="4"/>
      <c r="F1659" t="s">
        <v>3466</v>
      </c>
      <c r="G1659" t="s">
        <v>3463</v>
      </c>
      <c r="H1659" t="s">
        <v>7445</v>
      </c>
      <c r="I1659" t="s">
        <v>7417</v>
      </c>
      <c r="J1659" s="4" t="s">
        <v>124</v>
      </c>
      <c r="K1659" s="4" t="s">
        <v>16</v>
      </c>
      <c r="L1659" s="91" t="s">
        <v>7828</v>
      </c>
      <c r="M1659" t="s">
        <v>6079</v>
      </c>
      <c r="N1659" s="82" t="s">
        <v>7538</v>
      </c>
      <c r="O1659" s="4" t="b">
        <f t="shared" si="2350"/>
        <v>1</v>
      </c>
      <c r="P1659" s="4" t="b">
        <f t="shared" si="2351"/>
        <v>1</v>
      </c>
      <c r="Q1659" s="4" t="b">
        <f t="shared" si="2352"/>
        <v>1</v>
      </c>
      <c r="R1659" s="4" t="b">
        <f t="shared" si="2353"/>
        <v>1</v>
      </c>
      <c r="S1659" s="4" t="b">
        <f t="shared" si="2354"/>
        <v>1</v>
      </c>
      <c r="T1659" s="4" t="b">
        <f t="shared" si="2355"/>
        <v>1</v>
      </c>
      <c r="U1659" s="4" t="b">
        <f t="shared" si="2356"/>
        <v>1</v>
      </c>
      <c r="V1659" s="4" t="b">
        <f t="shared" si="2357"/>
        <v>1</v>
      </c>
      <c r="W1659" s="4" t="b">
        <f t="shared" si="2358"/>
        <v>1</v>
      </c>
      <c r="X1659" s="4" t="b">
        <f t="shared" si="2359"/>
        <v>1</v>
      </c>
      <c r="Y1659" s="4" t="b">
        <f t="shared" si="2360"/>
        <v>1</v>
      </c>
      <c r="Z1659" s="4" t="b">
        <f t="shared" si="2361"/>
        <v>1</v>
      </c>
      <c r="AA1659" s="4" t="b">
        <f t="shared" si="2362"/>
        <v>1</v>
      </c>
      <c r="AB1659" s="4" t="b">
        <f t="shared" si="2363"/>
        <v>1</v>
      </c>
      <c r="AC1659" s="4" t="b">
        <f t="shared" si="2364"/>
        <v>1</v>
      </c>
      <c r="AD1659" s="4" t="b">
        <f t="shared" si="2365"/>
        <v>0</v>
      </c>
      <c r="AE1659" s="4" t="b">
        <f t="shared" si="2366"/>
        <v>0</v>
      </c>
      <c r="AF1659" s="4" t="b">
        <f t="shared" si="2367"/>
        <v>0</v>
      </c>
      <c r="AG1659" s="4" t="b">
        <f t="shared" si="2368"/>
        <v>1</v>
      </c>
      <c r="AH1659" s="4" t="b">
        <f t="shared" si="2369"/>
        <v>1</v>
      </c>
      <c r="AI1659" s="4" t="b">
        <f t="shared" si="2370"/>
        <v>1</v>
      </c>
      <c r="AJ1659" s="4" t="b">
        <f t="shared" si="2371"/>
        <v>0</v>
      </c>
      <c r="AK1659" s="4" t="b">
        <f t="shared" si="2372"/>
        <v>1</v>
      </c>
      <c r="AL1659" s="4" t="b">
        <f t="shared" si="2373"/>
        <v>1</v>
      </c>
      <c r="AM1659" s="4" t="b">
        <f t="shared" si="2374"/>
        <v>1</v>
      </c>
      <c r="AN1659" s="4" t="b">
        <f t="shared" si="2375"/>
        <v>0</v>
      </c>
      <c r="AO1659" s="4" t="b">
        <f t="shared" si="2376"/>
        <v>0</v>
      </c>
      <c r="AP1659" s="4" t="b">
        <f t="shared" si="2377"/>
        <v>0</v>
      </c>
      <c r="AQ1659" s="4" t="b">
        <f t="shared" si="2378"/>
        <v>0</v>
      </c>
      <c r="AR1659" s="4" t="b">
        <f t="shared" si="2379"/>
        <v>0</v>
      </c>
      <c r="AS1659" s="4" t="b">
        <f t="shared" si="2380"/>
        <v>0</v>
      </c>
      <c r="AT1659" s="4" t="b">
        <f t="shared" si="2381"/>
        <v>0</v>
      </c>
      <c r="AU1659" s="4" t="b">
        <f t="shared" si="2382"/>
        <v>0</v>
      </c>
      <c r="AV1659" s="4" t="b">
        <f t="shared" si="2383"/>
        <v>1</v>
      </c>
      <c r="AW1659" s="4" t="b">
        <f t="shared" si="2384"/>
        <v>1</v>
      </c>
      <c r="AX1659" s="4" t="b">
        <f t="shared" si="2385"/>
        <v>1</v>
      </c>
      <c r="AY1659" s="4" t="b">
        <f t="shared" si="2386"/>
        <v>0</v>
      </c>
      <c r="AZ1659" s="4" t="b">
        <f t="shared" si="2387"/>
        <v>1</v>
      </c>
      <c r="BA1659" s="4" t="b">
        <f t="shared" si="2388"/>
        <v>1</v>
      </c>
      <c r="BB1659" s="4" t="b">
        <f t="shared" si="2389"/>
        <v>0</v>
      </c>
      <c r="BC1659" s="4" t="b">
        <f t="shared" si="2390"/>
        <v>1</v>
      </c>
      <c r="BD1659" s="4" t="b">
        <f t="shared" si="2391"/>
        <v>1</v>
      </c>
      <c r="BE1659" s="4" t="b">
        <f t="shared" si="2392"/>
        <v>0</v>
      </c>
      <c r="BF1659" s="4" t="b">
        <f t="shared" si="2393"/>
        <v>1</v>
      </c>
      <c r="BG1659" s="4" t="b">
        <f t="shared" si="2394"/>
        <v>0</v>
      </c>
      <c r="BH1659" s="4" t="b">
        <f t="shared" si="2395"/>
        <v>1</v>
      </c>
      <c r="BI1659" s="4" t="b">
        <f t="shared" si="2396"/>
        <v>0</v>
      </c>
      <c r="BJ1659" s="4" t="b">
        <f t="shared" si="2397"/>
        <v>1</v>
      </c>
      <c r="BK1659" s="4" t="b">
        <f t="shared" si="2398"/>
        <v>0</v>
      </c>
      <c r="BL1659" s="4" t="b">
        <f t="shared" si="2399"/>
        <v>1</v>
      </c>
      <c r="BM1659" s="4" t="b">
        <f t="shared" si="2400"/>
        <v>0</v>
      </c>
      <c r="BN1659" s="4" t="b">
        <f t="shared" si="2401"/>
        <v>1</v>
      </c>
      <c r="BO1659" s="4" t="b">
        <f t="shared" si="2402"/>
        <v>1</v>
      </c>
      <c r="BP1659" s="4" t="b">
        <f t="shared" si="2403"/>
        <v>1</v>
      </c>
      <c r="BQ1659" s="4" t="b">
        <f t="shared" si="2404"/>
        <v>1</v>
      </c>
      <c r="BR1659" s="4" t="b">
        <f t="shared" si="2405"/>
        <v>0</v>
      </c>
      <c r="BS1659" s="4" t="b">
        <f t="shared" si="2406"/>
        <v>1</v>
      </c>
      <c r="BT1659" s="4" t="b">
        <f t="shared" si="2407"/>
        <v>1</v>
      </c>
      <c r="BU1659" s="4" t="b">
        <f t="shared" si="2408"/>
        <v>1</v>
      </c>
      <c r="BV1659" s="4" t="b">
        <f t="shared" si="2409"/>
        <v>0</v>
      </c>
      <c r="BW1659" s="4" t="b">
        <f t="shared" si="2410"/>
        <v>0</v>
      </c>
      <c r="BX1659" s="4" t="b">
        <f t="shared" si="2411"/>
        <v>1</v>
      </c>
      <c r="BY1659" s="4" t="b">
        <f t="shared" si="2412"/>
        <v>1</v>
      </c>
      <c r="BZ1659" s="4" t="b">
        <f t="shared" si="2413"/>
        <v>1</v>
      </c>
      <c r="CA1659" s="4" t="b">
        <f t="shared" si="2414"/>
        <v>0</v>
      </c>
      <c r="CB1659" s="4" t="b">
        <f t="shared" si="2415"/>
        <v>1</v>
      </c>
      <c r="CC1659" s="4" t="b">
        <f t="shared" si="2416"/>
        <v>0</v>
      </c>
      <c r="CD1659" s="4" t="b">
        <f t="shared" si="2417"/>
        <v>0</v>
      </c>
      <c r="CE1659" s="4" t="b">
        <f t="shared" si="2418"/>
        <v>1</v>
      </c>
      <c r="CF1659" s="4" t="b">
        <f t="shared" si="2419"/>
        <v>1</v>
      </c>
      <c r="CG1659" s="4" t="b">
        <f t="shared" si="2420"/>
        <v>1</v>
      </c>
      <c r="CH1659" s="4" t="b">
        <f t="shared" si="2421"/>
        <v>1</v>
      </c>
      <c r="CI1659" s="4" t="b">
        <f t="shared" si="2422"/>
        <v>0</v>
      </c>
      <c r="CJ1659" s="4" t="b">
        <f t="shared" si="2423"/>
        <v>1</v>
      </c>
      <c r="CK1659" s="4" t="b">
        <f t="shared" si="2424"/>
        <v>1</v>
      </c>
      <c r="CL1659" s="4" t="b">
        <f t="shared" si="2425"/>
        <v>0</v>
      </c>
      <c r="CM1659" s="4" t="b">
        <f t="shared" si="2426"/>
        <v>1</v>
      </c>
      <c r="CN1659" s="4" t="b">
        <f t="shared" si="2427"/>
        <v>0</v>
      </c>
      <c r="CO1659" s="4" t="b">
        <f t="shared" si="2428"/>
        <v>0</v>
      </c>
      <c r="CP1659" s="4" t="b">
        <f t="shared" si="2429"/>
        <v>0</v>
      </c>
      <c r="CQ1659" s="4" t="b">
        <f t="shared" si="2430"/>
        <v>0</v>
      </c>
      <c r="CR1659" s="4" t="b">
        <f t="shared" si="2431"/>
        <v>1</v>
      </c>
      <c r="CS1659" s="4" t="b">
        <f t="shared" si="2432"/>
        <v>1</v>
      </c>
      <c r="CT1659" s="4" t="b">
        <f t="shared" si="2433"/>
        <v>1</v>
      </c>
      <c r="CU1659" s="4" t="b">
        <f t="shared" si="2434"/>
        <v>0</v>
      </c>
      <c r="CV1659" s="4" t="b">
        <f t="shared" si="2435"/>
        <v>1</v>
      </c>
      <c r="CW1659" s="4" t="b">
        <f t="shared" si="2436"/>
        <v>1</v>
      </c>
      <c r="CX1659" s="4" t="b">
        <f t="shared" si="2437"/>
        <v>0</v>
      </c>
      <c r="CY1659" s="4" t="b">
        <f t="shared" si="2438"/>
        <v>0</v>
      </c>
      <c r="CZ1659" s="4" t="b">
        <f t="shared" si="2439"/>
        <v>0</v>
      </c>
      <c r="DA1659" s="4" t="b">
        <f t="shared" si="2440"/>
        <v>0</v>
      </c>
      <c r="DB1659" s="4" t="b">
        <f t="shared" si="2441"/>
        <v>0</v>
      </c>
      <c r="DC1659" s="4" t="b">
        <f t="shared" si="2442"/>
        <v>0</v>
      </c>
      <c r="DD1659" s="4" t="b">
        <f t="shared" si="2443"/>
        <v>0</v>
      </c>
    </row>
    <row r="1660" spans="1:108">
      <c r="A1660" t="s">
        <v>3519</v>
      </c>
      <c r="C1660" t="s">
        <v>3520</v>
      </c>
      <c r="F1660" t="s">
        <v>3466</v>
      </c>
      <c r="G1660" t="s">
        <v>3463</v>
      </c>
      <c r="H1660" t="s">
        <v>7445</v>
      </c>
      <c r="I1660" t="s">
        <v>7417</v>
      </c>
      <c r="J1660" t="s">
        <v>393</v>
      </c>
      <c r="K1660" t="s">
        <v>136</v>
      </c>
      <c r="L1660" t="s">
        <v>6896</v>
      </c>
      <c r="M1660" t="s">
        <v>6079</v>
      </c>
      <c r="N1660" t="s">
        <v>62</v>
      </c>
      <c r="O1660" t="b">
        <f t="shared" si="2350"/>
        <v>0</v>
      </c>
      <c r="P1660" t="b">
        <f t="shared" si="2351"/>
        <v>1</v>
      </c>
      <c r="Q1660" t="b">
        <f t="shared" si="2352"/>
        <v>0</v>
      </c>
      <c r="R1660" t="b">
        <f t="shared" si="2353"/>
        <v>0</v>
      </c>
      <c r="S1660" t="b">
        <f t="shared" si="2354"/>
        <v>0</v>
      </c>
      <c r="T1660" t="b">
        <f t="shared" si="2355"/>
        <v>0</v>
      </c>
      <c r="U1660" t="b">
        <f t="shared" si="2356"/>
        <v>0</v>
      </c>
      <c r="V1660" t="b">
        <f t="shared" si="2357"/>
        <v>1</v>
      </c>
      <c r="W1660" t="b">
        <f t="shared" si="2358"/>
        <v>0</v>
      </c>
      <c r="X1660" t="b">
        <f t="shared" si="2359"/>
        <v>0</v>
      </c>
      <c r="Y1660" t="b">
        <f t="shared" si="2360"/>
        <v>0</v>
      </c>
      <c r="Z1660" t="b">
        <f t="shared" si="2361"/>
        <v>0</v>
      </c>
      <c r="AA1660" t="b">
        <f t="shared" si="2362"/>
        <v>1</v>
      </c>
      <c r="AB1660" t="b">
        <f t="shared" si="2363"/>
        <v>0</v>
      </c>
      <c r="AC1660" t="b">
        <f t="shared" si="2364"/>
        <v>0</v>
      </c>
      <c r="AD1660" t="b">
        <f t="shared" si="2365"/>
        <v>0</v>
      </c>
      <c r="AE1660" t="b">
        <f t="shared" si="2366"/>
        <v>0</v>
      </c>
      <c r="AF1660" t="b">
        <f t="shared" si="2367"/>
        <v>0</v>
      </c>
      <c r="AG1660" t="b">
        <f t="shared" si="2368"/>
        <v>0</v>
      </c>
      <c r="AH1660" t="b">
        <f t="shared" si="2369"/>
        <v>0</v>
      </c>
      <c r="AI1660" t="b">
        <f t="shared" si="2370"/>
        <v>0</v>
      </c>
      <c r="AJ1660" t="b">
        <f t="shared" si="2371"/>
        <v>0</v>
      </c>
      <c r="AK1660" t="b">
        <f t="shared" si="2372"/>
        <v>0</v>
      </c>
      <c r="AL1660" t="b">
        <f t="shared" si="2373"/>
        <v>0</v>
      </c>
      <c r="AM1660" t="b">
        <f t="shared" si="2374"/>
        <v>0</v>
      </c>
      <c r="AN1660" t="b">
        <f t="shared" si="2375"/>
        <v>0</v>
      </c>
      <c r="AO1660" t="b">
        <f t="shared" si="2376"/>
        <v>0</v>
      </c>
      <c r="AP1660" t="b">
        <f t="shared" si="2377"/>
        <v>0</v>
      </c>
      <c r="AQ1660" t="b">
        <f t="shared" si="2378"/>
        <v>0</v>
      </c>
      <c r="AR1660" t="b">
        <f t="shared" si="2379"/>
        <v>0</v>
      </c>
      <c r="AS1660" t="b">
        <f t="shared" si="2380"/>
        <v>0</v>
      </c>
      <c r="AT1660" t="b">
        <f t="shared" si="2381"/>
        <v>0</v>
      </c>
      <c r="AU1660" t="b">
        <f t="shared" si="2382"/>
        <v>0</v>
      </c>
      <c r="AV1660" t="b">
        <f t="shared" si="2383"/>
        <v>0</v>
      </c>
      <c r="AW1660" t="b">
        <f t="shared" si="2384"/>
        <v>0</v>
      </c>
      <c r="AX1660" t="b">
        <f t="shared" si="2385"/>
        <v>0</v>
      </c>
      <c r="AY1660" t="b">
        <f t="shared" si="2386"/>
        <v>0</v>
      </c>
      <c r="AZ1660" t="b">
        <f t="shared" si="2387"/>
        <v>0</v>
      </c>
      <c r="BA1660" t="b">
        <f t="shared" si="2388"/>
        <v>0</v>
      </c>
      <c r="BB1660" t="b">
        <f t="shared" si="2389"/>
        <v>0</v>
      </c>
      <c r="BC1660" t="b">
        <f t="shared" si="2390"/>
        <v>0</v>
      </c>
      <c r="BD1660" t="b">
        <f t="shared" si="2391"/>
        <v>0</v>
      </c>
      <c r="BE1660" t="b">
        <f t="shared" si="2392"/>
        <v>0</v>
      </c>
      <c r="BF1660" t="b">
        <f t="shared" si="2393"/>
        <v>0</v>
      </c>
      <c r="BG1660" t="b">
        <f t="shared" si="2394"/>
        <v>0</v>
      </c>
      <c r="BH1660" t="b">
        <f t="shared" si="2395"/>
        <v>0</v>
      </c>
      <c r="BI1660" t="b">
        <f t="shared" si="2396"/>
        <v>0</v>
      </c>
      <c r="BJ1660" t="b">
        <f t="shared" si="2397"/>
        <v>0</v>
      </c>
      <c r="BK1660" t="b">
        <f t="shared" si="2398"/>
        <v>0</v>
      </c>
      <c r="BL1660" t="b">
        <f t="shared" si="2399"/>
        <v>0</v>
      </c>
      <c r="BM1660" t="b">
        <f t="shared" si="2400"/>
        <v>0</v>
      </c>
      <c r="BN1660" t="b">
        <f t="shared" si="2401"/>
        <v>0</v>
      </c>
      <c r="BO1660" t="b">
        <f t="shared" si="2402"/>
        <v>1</v>
      </c>
      <c r="BP1660" t="b">
        <f t="shared" si="2403"/>
        <v>0</v>
      </c>
      <c r="BQ1660" t="b">
        <f t="shared" si="2404"/>
        <v>0</v>
      </c>
      <c r="BR1660" t="b">
        <f t="shared" si="2405"/>
        <v>0</v>
      </c>
      <c r="BS1660" t="b">
        <f t="shared" si="2406"/>
        <v>0</v>
      </c>
      <c r="BT1660" t="b">
        <f t="shared" si="2407"/>
        <v>0</v>
      </c>
      <c r="BU1660" t="b">
        <f t="shared" si="2408"/>
        <v>0</v>
      </c>
      <c r="BV1660" t="b">
        <f t="shared" si="2409"/>
        <v>0</v>
      </c>
      <c r="BW1660" t="b">
        <f t="shared" si="2410"/>
        <v>0</v>
      </c>
      <c r="BX1660" t="b">
        <f t="shared" si="2411"/>
        <v>0</v>
      </c>
      <c r="BY1660" t="b">
        <f t="shared" si="2412"/>
        <v>0</v>
      </c>
      <c r="BZ1660" t="b">
        <f t="shared" si="2413"/>
        <v>0</v>
      </c>
      <c r="CA1660" t="b">
        <f t="shared" si="2414"/>
        <v>0</v>
      </c>
      <c r="CB1660" t="b">
        <f t="shared" si="2415"/>
        <v>0</v>
      </c>
      <c r="CC1660" t="b">
        <f t="shared" si="2416"/>
        <v>0</v>
      </c>
      <c r="CD1660" t="b">
        <f t="shared" si="2417"/>
        <v>0</v>
      </c>
      <c r="CE1660" t="b">
        <f t="shared" si="2418"/>
        <v>0</v>
      </c>
      <c r="CF1660" t="b">
        <f t="shared" si="2419"/>
        <v>0</v>
      </c>
      <c r="CG1660" t="b">
        <f t="shared" si="2420"/>
        <v>0</v>
      </c>
      <c r="CH1660" t="b">
        <f t="shared" si="2421"/>
        <v>0</v>
      </c>
      <c r="CI1660" t="b">
        <f t="shared" si="2422"/>
        <v>0</v>
      </c>
      <c r="CJ1660" t="b">
        <f t="shared" si="2423"/>
        <v>0</v>
      </c>
      <c r="CK1660" t="b">
        <f t="shared" si="2424"/>
        <v>0</v>
      </c>
      <c r="CL1660" t="b">
        <f t="shared" si="2425"/>
        <v>0</v>
      </c>
      <c r="CM1660" t="b">
        <f t="shared" si="2426"/>
        <v>0</v>
      </c>
      <c r="CN1660" t="b">
        <f t="shared" si="2427"/>
        <v>0</v>
      </c>
      <c r="CO1660" t="b">
        <f t="shared" si="2428"/>
        <v>0</v>
      </c>
      <c r="CP1660" t="b">
        <f t="shared" si="2429"/>
        <v>0</v>
      </c>
      <c r="CQ1660" t="b">
        <f t="shared" si="2430"/>
        <v>0</v>
      </c>
      <c r="CR1660" t="b">
        <f t="shared" si="2431"/>
        <v>0</v>
      </c>
      <c r="CS1660" t="b">
        <f t="shared" si="2432"/>
        <v>0</v>
      </c>
      <c r="CT1660" t="b">
        <f t="shared" si="2433"/>
        <v>0</v>
      </c>
      <c r="CU1660" t="b">
        <f t="shared" si="2434"/>
        <v>0</v>
      </c>
      <c r="CV1660" t="b">
        <f t="shared" si="2435"/>
        <v>0</v>
      </c>
      <c r="CW1660" t="b">
        <f t="shared" si="2436"/>
        <v>0</v>
      </c>
      <c r="CX1660" t="b">
        <f t="shared" si="2437"/>
        <v>0</v>
      </c>
      <c r="CY1660" t="b">
        <f t="shared" si="2438"/>
        <v>0</v>
      </c>
      <c r="CZ1660" t="b">
        <f t="shared" si="2439"/>
        <v>0</v>
      </c>
      <c r="DA1660" t="b">
        <f t="shared" si="2440"/>
        <v>0</v>
      </c>
      <c r="DB1660" t="b">
        <f t="shared" si="2441"/>
        <v>0</v>
      </c>
      <c r="DC1660" t="b">
        <f t="shared" si="2442"/>
        <v>0</v>
      </c>
      <c r="DD1660" t="b">
        <f t="shared" si="2443"/>
        <v>0</v>
      </c>
    </row>
    <row r="1661" spans="1:108">
      <c r="A1661" s="7" t="s">
        <v>3521</v>
      </c>
      <c r="C1661" t="s">
        <v>3520</v>
      </c>
      <c r="F1661" t="s">
        <v>3466</v>
      </c>
      <c r="G1661" t="s">
        <v>3463</v>
      </c>
      <c r="H1661" t="s">
        <v>7445</v>
      </c>
      <c r="I1661" t="s">
        <v>7417</v>
      </c>
      <c r="J1661" s="4" t="s">
        <v>108</v>
      </c>
      <c r="K1661" t="s">
        <v>109</v>
      </c>
      <c r="L1661" t="s">
        <v>7238</v>
      </c>
      <c r="M1661" t="s">
        <v>6079</v>
      </c>
      <c r="N1661" t="s">
        <v>53</v>
      </c>
      <c r="O1661" t="b">
        <f t="shared" si="2350"/>
        <v>0</v>
      </c>
      <c r="P1661" t="b">
        <f t="shared" si="2351"/>
        <v>0</v>
      </c>
      <c r="Q1661" t="b">
        <f t="shared" si="2352"/>
        <v>0</v>
      </c>
      <c r="R1661" t="b">
        <f t="shared" si="2353"/>
        <v>1</v>
      </c>
      <c r="S1661" t="b">
        <f t="shared" si="2354"/>
        <v>0</v>
      </c>
      <c r="T1661" t="b">
        <f t="shared" si="2355"/>
        <v>0</v>
      </c>
      <c r="U1661" t="b">
        <f t="shared" si="2356"/>
        <v>0</v>
      </c>
      <c r="V1661" t="b">
        <f t="shared" si="2357"/>
        <v>0</v>
      </c>
      <c r="W1661" t="b">
        <f t="shared" si="2358"/>
        <v>0</v>
      </c>
      <c r="X1661" t="b">
        <f t="shared" si="2359"/>
        <v>1</v>
      </c>
      <c r="Y1661" t="b">
        <f t="shared" si="2360"/>
        <v>0</v>
      </c>
      <c r="Z1661" t="b">
        <f t="shared" si="2361"/>
        <v>0</v>
      </c>
      <c r="AA1661" t="b">
        <f t="shared" si="2362"/>
        <v>0</v>
      </c>
      <c r="AB1661" t="b">
        <f t="shared" si="2363"/>
        <v>0</v>
      </c>
      <c r="AC1661" t="b">
        <f t="shared" si="2364"/>
        <v>0</v>
      </c>
      <c r="AD1661" t="b">
        <f t="shared" si="2365"/>
        <v>0</v>
      </c>
      <c r="AE1661" t="b">
        <f t="shared" si="2366"/>
        <v>0</v>
      </c>
      <c r="AF1661" t="b">
        <f t="shared" si="2367"/>
        <v>0</v>
      </c>
      <c r="AG1661" t="b">
        <f t="shared" si="2368"/>
        <v>0</v>
      </c>
      <c r="AH1661" t="b">
        <f t="shared" si="2369"/>
        <v>0</v>
      </c>
      <c r="AI1661" t="b">
        <f t="shared" si="2370"/>
        <v>0</v>
      </c>
      <c r="AJ1661" t="b">
        <f t="shared" si="2371"/>
        <v>0</v>
      </c>
      <c r="AK1661" t="b">
        <f t="shared" si="2372"/>
        <v>0</v>
      </c>
      <c r="AL1661" t="b">
        <f t="shared" si="2373"/>
        <v>0</v>
      </c>
      <c r="AM1661" t="b">
        <f t="shared" si="2374"/>
        <v>0</v>
      </c>
      <c r="AN1661" t="b">
        <f t="shared" si="2375"/>
        <v>0</v>
      </c>
      <c r="AO1661" t="b">
        <f t="shared" si="2376"/>
        <v>0</v>
      </c>
      <c r="AP1661" t="b">
        <f t="shared" si="2377"/>
        <v>0</v>
      </c>
      <c r="AQ1661" t="b">
        <f t="shared" si="2378"/>
        <v>0</v>
      </c>
      <c r="AR1661" t="b">
        <f t="shared" si="2379"/>
        <v>0</v>
      </c>
      <c r="AS1661" t="b">
        <f t="shared" si="2380"/>
        <v>0</v>
      </c>
      <c r="AT1661" t="b">
        <f t="shared" si="2381"/>
        <v>0</v>
      </c>
      <c r="AU1661" t="b">
        <f t="shared" si="2382"/>
        <v>0</v>
      </c>
      <c r="AV1661" t="b">
        <f t="shared" si="2383"/>
        <v>0</v>
      </c>
      <c r="AW1661" t="b">
        <f t="shared" si="2384"/>
        <v>0</v>
      </c>
      <c r="AX1661" t="b">
        <f t="shared" si="2385"/>
        <v>0</v>
      </c>
      <c r="AY1661" t="b">
        <f t="shared" si="2386"/>
        <v>0</v>
      </c>
      <c r="AZ1661" t="b">
        <f t="shared" si="2387"/>
        <v>0</v>
      </c>
      <c r="BA1661" t="b">
        <f t="shared" si="2388"/>
        <v>0</v>
      </c>
      <c r="BB1661" t="b">
        <f t="shared" si="2389"/>
        <v>0</v>
      </c>
      <c r="BC1661" t="b">
        <f t="shared" si="2390"/>
        <v>0</v>
      </c>
      <c r="BD1661" t="b">
        <f t="shared" si="2391"/>
        <v>0</v>
      </c>
      <c r="BE1661" t="b">
        <f t="shared" si="2392"/>
        <v>0</v>
      </c>
      <c r="BF1661" t="b">
        <f t="shared" si="2393"/>
        <v>1</v>
      </c>
      <c r="BG1661" t="b">
        <f t="shared" si="2394"/>
        <v>0</v>
      </c>
      <c r="BH1661" t="b">
        <f t="shared" si="2395"/>
        <v>0</v>
      </c>
      <c r="BI1661" t="b">
        <f t="shared" si="2396"/>
        <v>0</v>
      </c>
      <c r="BJ1661" t="b">
        <f t="shared" si="2397"/>
        <v>0</v>
      </c>
      <c r="BK1661" t="b">
        <f t="shared" si="2398"/>
        <v>0</v>
      </c>
      <c r="BL1661" t="b">
        <f t="shared" si="2399"/>
        <v>0</v>
      </c>
      <c r="BM1661" t="b">
        <f t="shared" si="2400"/>
        <v>0</v>
      </c>
      <c r="BN1661" t="b">
        <f t="shared" si="2401"/>
        <v>0</v>
      </c>
      <c r="BO1661" t="b">
        <f t="shared" si="2402"/>
        <v>0</v>
      </c>
      <c r="BP1661" t="b">
        <f t="shared" si="2403"/>
        <v>0</v>
      </c>
      <c r="BQ1661" t="b">
        <f t="shared" si="2404"/>
        <v>0</v>
      </c>
      <c r="BR1661" t="b">
        <f t="shared" si="2405"/>
        <v>0</v>
      </c>
      <c r="BS1661" t="b">
        <f t="shared" si="2406"/>
        <v>0</v>
      </c>
      <c r="BT1661" t="b">
        <f t="shared" si="2407"/>
        <v>0</v>
      </c>
      <c r="BU1661" t="b">
        <f t="shared" si="2408"/>
        <v>0</v>
      </c>
      <c r="BV1661" t="b">
        <f t="shared" si="2409"/>
        <v>0</v>
      </c>
      <c r="BW1661" t="b">
        <f t="shared" si="2410"/>
        <v>0</v>
      </c>
      <c r="BX1661" t="b">
        <f t="shared" si="2411"/>
        <v>0</v>
      </c>
      <c r="BY1661" t="b">
        <f t="shared" si="2412"/>
        <v>0</v>
      </c>
      <c r="BZ1661" t="b">
        <f t="shared" si="2413"/>
        <v>0</v>
      </c>
      <c r="CA1661" t="b">
        <f t="shared" si="2414"/>
        <v>0</v>
      </c>
      <c r="CB1661" t="b">
        <f t="shared" si="2415"/>
        <v>0</v>
      </c>
      <c r="CC1661" t="b">
        <f t="shared" si="2416"/>
        <v>0</v>
      </c>
      <c r="CD1661" t="b">
        <f t="shared" si="2417"/>
        <v>0</v>
      </c>
      <c r="CE1661" t="b">
        <f t="shared" si="2418"/>
        <v>0</v>
      </c>
      <c r="CF1661" t="b">
        <f t="shared" si="2419"/>
        <v>0</v>
      </c>
      <c r="CG1661" t="b">
        <f t="shared" si="2420"/>
        <v>0</v>
      </c>
      <c r="CH1661" t="b">
        <f t="shared" si="2421"/>
        <v>0</v>
      </c>
      <c r="CI1661" t="b">
        <f t="shared" si="2422"/>
        <v>0</v>
      </c>
      <c r="CJ1661" t="b">
        <f t="shared" si="2423"/>
        <v>0</v>
      </c>
      <c r="CK1661" t="b">
        <f t="shared" si="2424"/>
        <v>0</v>
      </c>
      <c r="CL1661" t="b">
        <f t="shared" si="2425"/>
        <v>0</v>
      </c>
      <c r="CM1661" t="b">
        <f t="shared" si="2426"/>
        <v>0</v>
      </c>
      <c r="CN1661" t="b">
        <f t="shared" si="2427"/>
        <v>0</v>
      </c>
      <c r="CO1661" t="b">
        <f t="shared" si="2428"/>
        <v>0</v>
      </c>
      <c r="CP1661" t="b">
        <f t="shared" si="2429"/>
        <v>0</v>
      </c>
      <c r="CQ1661" t="b">
        <f t="shared" si="2430"/>
        <v>0</v>
      </c>
      <c r="CR1661" t="b">
        <f t="shared" si="2431"/>
        <v>0</v>
      </c>
      <c r="CS1661" t="b">
        <f t="shared" si="2432"/>
        <v>0</v>
      </c>
      <c r="CT1661" t="b">
        <f t="shared" si="2433"/>
        <v>0</v>
      </c>
      <c r="CU1661" t="b">
        <f t="shared" si="2434"/>
        <v>0</v>
      </c>
      <c r="CV1661" t="b">
        <f t="shared" si="2435"/>
        <v>0</v>
      </c>
      <c r="CW1661" t="b">
        <f t="shared" si="2436"/>
        <v>0</v>
      </c>
      <c r="CX1661" t="b">
        <f t="shared" si="2437"/>
        <v>0</v>
      </c>
      <c r="CY1661" t="b">
        <f t="shared" si="2438"/>
        <v>0</v>
      </c>
      <c r="CZ1661" t="b">
        <f t="shared" si="2439"/>
        <v>0</v>
      </c>
      <c r="DA1661" t="b">
        <f t="shared" si="2440"/>
        <v>0</v>
      </c>
      <c r="DB1661" t="b">
        <f t="shared" si="2441"/>
        <v>0</v>
      </c>
      <c r="DC1661" t="b">
        <f t="shared" si="2442"/>
        <v>0</v>
      </c>
      <c r="DD1661" t="b">
        <f t="shared" si="2443"/>
        <v>0</v>
      </c>
    </row>
    <row r="1662" spans="1:108">
      <c r="A1662" t="s">
        <v>3522</v>
      </c>
      <c r="C1662" t="s">
        <v>3520</v>
      </c>
      <c r="F1662" t="s">
        <v>3466</v>
      </c>
      <c r="G1662" t="s">
        <v>3463</v>
      </c>
      <c r="H1662" t="s">
        <v>7445</v>
      </c>
      <c r="I1662" t="s">
        <v>7417</v>
      </c>
      <c r="J1662" t="s">
        <v>150</v>
      </c>
      <c r="K1662" t="s">
        <v>143</v>
      </c>
      <c r="L1662" t="s">
        <v>7239</v>
      </c>
      <c r="M1662" t="s">
        <v>6079</v>
      </c>
      <c r="N1662" t="s">
        <v>3523</v>
      </c>
      <c r="O1662" t="b">
        <f t="shared" si="2350"/>
        <v>1</v>
      </c>
      <c r="P1662" t="b">
        <f t="shared" si="2351"/>
        <v>0</v>
      </c>
      <c r="Q1662" t="b">
        <f t="shared" si="2352"/>
        <v>1</v>
      </c>
      <c r="R1662" t="b">
        <f t="shared" si="2353"/>
        <v>1</v>
      </c>
      <c r="S1662" t="b">
        <f t="shared" si="2354"/>
        <v>1</v>
      </c>
      <c r="T1662" t="b">
        <f t="shared" si="2355"/>
        <v>0</v>
      </c>
      <c r="U1662" t="b">
        <f t="shared" si="2356"/>
        <v>0</v>
      </c>
      <c r="V1662" t="b">
        <f t="shared" si="2357"/>
        <v>0</v>
      </c>
      <c r="W1662" t="b">
        <f t="shared" si="2358"/>
        <v>0</v>
      </c>
      <c r="X1662" t="b">
        <f t="shared" si="2359"/>
        <v>1</v>
      </c>
      <c r="Y1662" t="b">
        <f t="shared" si="2360"/>
        <v>1</v>
      </c>
      <c r="Z1662" t="b">
        <f t="shared" si="2361"/>
        <v>1</v>
      </c>
      <c r="AA1662" t="b">
        <f t="shared" si="2362"/>
        <v>0</v>
      </c>
      <c r="AB1662" t="b">
        <f t="shared" si="2363"/>
        <v>1</v>
      </c>
      <c r="AC1662" t="b">
        <f t="shared" si="2364"/>
        <v>0</v>
      </c>
      <c r="AD1662" t="b">
        <f t="shared" si="2365"/>
        <v>0</v>
      </c>
      <c r="AE1662" t="b">
        <f t="shared" si="2366"/>
        <v>1</v>
      </c>
      <c r="AF1662" t="b">
        <f t="shared" si="2367"/>
        <v>0</v>
      </c>
      <c r="AG1662" t="b">
        <f t="shared" si="2368"/>
        <v>0</v>
      </c>
      <c r="AH1662" t="b">
        <f t="shared" si="2369"/>
        <v>0</v>
      </c>
      <c r="AI1662" t="b">
        <f t="shared" si="2370"/>
        <v>0</v>
      </c>
      <c r="AJ1662" t="b">
        <f t="shared" si="2371"/>
        <v>0</v>
      </c>
      <c r="AK1662" t="b">
        <f t="shared" si="2372"/>
        <v>1</v>
      </c>
      <c r="AL1662" t="b">
        <f t="shared" si="2373"/>
        <v>0</v>
      </c>
      <c r="AM1662" t="b">
        <f t="shared" si="2374"/>
        <v>0</v>
      </c>
      <c r="AN1662" t="b">
        <f t="shared" si="2375"/>
        <v>0</v>
      </c>
      <c r="AO1662" t="b">
        <f t="shared" si="2376"/>
        <v>0</v>
      </c>
      <c r="AP1662" t="b">
        <f t="shared" si="2377"/>
        <v>0</v>
      </c>
      <c r="AQ1662" t="b">
        <f t="shared" si="2378"/>
        <v>0</v>
      </c>
      <c r="AR1662" t="b">
        <f t="shared" si="2379"/>
        <v>0</v>
      </c>
      <c r="AS1662" t="b">
        <f t="shared" si="2380"/>
        <v>0</v>
      </c>
      <c r="AT1662" t="b">
        <f t="shared" si="2381"/>
        <v>0</v>
      </c>
      <c r="AU1662" t="b">
        <f t="shared" si="2382"/>
        <v>0</v>
      </c>
      <c r="AV1662" t="b">
        <f t="shared" si="2383"/>
        <v>0</v>
      </c>
      <c r="AW1662" t="b">
        <f t="shared" si="2384"/>
        <v>0</v>
      </c>
      <c r="AX1662" t="b">
        <f t="shared" si="2385"/>
        <v>0</v>
      </c>
      <c r="AY1662" t="b">
        <f t="shared" si="2386"/>
        <v>0</v>
      </c>
      <c r="AZ1662" t="b">
        <f t="shared" si="2387"/>
        <v>0</v>
      </c>
      <c r="BA1662" t="b">
        <f t="shared" si="2388"/>
        <v>0</v>
      </c>
      <c r="BB1662" t="b">
        <f t="shared" si="2389"/>
        <v>0</v>
      </c>
      <c r="BC1662" t="b">
        <f t="shared" si="2390"/>
        <v>0</v>
      </c>
      <c r="BD1662" t="b">
        <f t="shared" si="2391"/>
        <v>0</v>
      </c>
      <c r="BE1662" t="b">
        <f t="shared" si="2392"/>
        <v>0</v>
      </c>
      <c r="BF1662" t="b">
        <f t="shared" si="2393"/>
        <v>0</v>
      </c>
      <c r="BG1662" t="b">
        <f t="shared" si="2394"/>
        <v>0</v>
      </c>
      <c r="BH1662" t="b">
        <f t="shared" si="2395"/>
        <v>0</v>
      </c>
      <c r="BI1662" t="b">
        <f t="shared" si="2396"/>
        <v>0</v>
      </c>
      <c r="BJ1662" t="b">
        <f t="shared" si="2397"/>
        <v>0</v>
      </c>
      <c r="BK1662" t="b">
        <f t="shared" si="2398"/>
        <v>0</v>
      </c>
      <c r="BL1662" t="b">
        <f t="shared" si="2399"/>
        <v>0</v>
      </c>
      <c r="BM1662" t="b">
        <f t="shared" si="2400"/>
        <v>1</v>
      </c>
      <c r="BN1662" t="b">
        <f t="shared" si="2401"/>
        <v>0</v>
      </c>
      <c r="BO1662" t="b">
        <f t="shared" si="2402"/>
        <v>0</v>
      </c>
      <c r="BP1662" t="b">
        <f t="shared" si="2403"/>
        <v>0</v>
      </c>
      <c r="BQ1662" t="b">
        <f t="shared" si="2404"/>
        <v>0</v>
      </c>
      <c r="BR1662" t="b">
        <f t="shared" si="2405"/>
        <v>0</v>
      </c>
      <c r="BS1662" t="b">
        <f t="shared" si="2406"/>
        <v>0</v>
      </c>
      <c r="BT1662" t="b">
        <f t="shared" si="2407"/>
        <v>0</v>
      </c>
      <c r="BU1662" t="b">
        <f t="shared" si="2408"/>
        <v>0</v>
      </c>
      <c r="BV1662" t="b">
        <f t="shared" si="2409"/>
        <v>0</v>
      </c>
      <c r="BW1662" t="b">
        <f t="shared" si="2410"/>
        <v>0</v>
      </c>
      <c r="BX1662" t="b">
        <f t="shared" si="2411"/>
        <v>0</v>
      </c>
      <c r="BY1662" t="b">
        <f t="shared" si="2412"/>
        <v>0</v>
      </c>
      <c r="BZ1662" t="b">
        <f t="shared" si="2413"/>
        <v>0</v>
      </c>
      <c r="CA1662" t="b">
        <f t="shared" si="2414"/>
        <v>0</v>
      </c>
      <c r="CB1662" t="b">
        <f t="shared" si="2415"/>
        <v>0</v>
      </c>
      <c r="CC1662" t="b">
        <f t="shared" si="2416"/>
        <v>0</v>
      </c>
      <c r="CD1662" t="b">
        <f t="shared" si="2417"/>
        <v>0</v>
      </c>
      <c r="CE1662" t="b">
        <f t="shared" si="2418"/>
        <v>0</v>
      </c>
      <c r="CF1662" t="b">
        <f t="shared" si="2419"/>
        <v>0</v>
      </c>
      <c r="CG1662" t="b">
        <f t="shared" si="2420"/>
        <v>0</v>
      </c>
      <c r="CH1662" t="b">
        <f t="shared" si="2421"/>
        <v>0</v>
      </c>
      <c r="CI1662" t="b">
        <f t="shared" si="2422"/>
        <v>0</v>
      </c>
      <c r="CJ1662" t="b">
        <f t="shared" si="2423"/>
        <v>0</v>
      </c>
      <c r="CK1662" t="b">
        <f t="shared" si="2424"/>
        <v>0</v>
      </c>
      <c r="CL1662" t="b">
        <f t="shared" si="2425"/>
        <v>0</v>
      </c>
      <c r="CM1662" t="b">
        <f t="shared" si="2426"/>
        <v>0</v>
      </c>
      <c r="CN1662" t="b">
        <f t="shared" si="2427"/>
        <v>0</v>
      </c>
      <c r="CO1662" t="b">
        <f t="shared" si="2428"/>
        <v>0</v>
      </c>
      <c r="CP1662" t="b">
        <f t="shared" si="2429"/>
        <v>0</v>
      </c>
      <c r="CQ1662" t="b">
        <f t="shared" si="2430"/>
        <v>0</v>
      </c>
      <c r="CR1662" t="b">
        <f t="shared" si="2431"/>
        <v>0</v>
      </c>
      <c r="CS1662" t="b">
        <f t="shared" si="2432"/>
        <v>0</v>
      </c>
      <c r="CT1662" t="b">
        <f t="shared" si="2433"/>
        <v>0</v>
      </c>
      <c r="CU1662" t="b">
        <f t="shared" si="2434"/>
        <v>0</v>
      </c>
      <c r="CV1662" t="b">
        <f t="shared" si="2435"/>
        <v>0</v>
      </c>
      <c r="CW1662" t="b">
        <f t="shared" si="2436"/>
        <v>0</v>
      </c>
      <c r="CX1662" t="b">
        <f t="shared" si="2437"/>
        <v>0</v>
      </c>
      <c r="CY1662" t="b">
        <f t="shared" si="2438"/>
        <v>0</v>
      </c>
      <c r="CZ1662" t="b">
        <f t="shared" si="2439"/>
        <v>0</v>
      </c>
      <c r="DA1662" t="b">
        <f t="shared" si="2440"/>
        <v>0</v>
      </c>
      <c r="DB1662" t="b">
        <f t="shared" si="2441"/>
        <v>0</v>
      </c>
      <c r="DC1662" t="b">
        <f t="shared" si="2442"/>
        <v>0</v>
      </c>
      <c r="DD1662" t="b">
        <f t="shared" si="2443"/>
        <v>0</v>
      </c>
    </row>
    <row r="1663" spans="1:108">
      <c r="A1663" t="s">
        <v>3524</v>
      </c>
      <c r="C1663" t="s">
        <v>3520</v>
      </c>
      <c r="F1663" t="s">
        <v>3466</v>
      </c>
      <c r="G1663" t="s">
        <v>3463</v>
      </c>
      <c r="H1663" t="s">
        <v>7445</v>
      </c>
      <c r="I1663" t="s">
        <v>7417</v>
      </c>
      <c r="J1663" t="s">
        <v>143</v>
      </c>
      <c r="K1663" t="s">
        <v>143</v>
      </c>
      <c r="L1663" t="s">
        <v>7240</v>
      </c>
      <c r="M1663" t="s">
        <v>6079</v>
      </c>
      <c r="N1663" t="s">
        <v>3525</v>
      </c>
      <c r="O1663" t="b">
        <f t="shared" si="2350"/>
        <v>1</v>
      </c>
      <c r="P1663" t="b">
        <f t="shared" si="2351"/>
        <v>0</v>
      </c>
      <c r="Q1663" t="b">
        <f t="shared" si="2352"/>
        <v>0</v>
      </c>
      <c r="R1663" t="b">
        <f t="shared" si="2353"/>
        <v>0</v>
      </c>
      <c r="S1663" t="b">
        <f t="shared" si="2354"/>
        <v>1</v>
      </c>
      <c r="T1663" t="b">
        <f t="shared" si="2355"/>
        <v>0</v>
      </c>
      <c r="U1663" t="b">
        <f t="shared" si="2356"/>
        <v>0</v>
      </c>
      <c r="V1663" t="b">
        <f t="shared" si="2357"/>
        <v>0</v>
      </c>
      <c r="W1663" t="b">
        <f t="shared" si="2358"/>
        <v>0</v>
      </c>
      <c r="X1663" t="b">
        <f t="shared" si="2359"/>
        <v>0</v>
      </c>
      <c r="Y1663" t="b">
        <f t="shared" si="2360"/>
        <v>1</v>
      </c>
      <c r="Z1663" t="b">
        <f t="shared" si="2361"/>
        <v>1</v>
      </c>
      <c r="AA1663" t="b">
        <f t="shared" si="2362"/>
        <v>0</v>
      </c>
      <c r="AB1663" t="b">
        <f t="shared" si="2363"/>
        <v>0</v>
      </c>
      <c r="AC1663" t="b">
        <f t="shared" si="2364"/>
        <v>0</v>
      </c>
      <c r="AD1663" t="b">
        <f t="shared" si="2365"/>
        <v>0</v>
      </c>
      <c r="AE1663" t="b">
        <f t="shared" si="2366"/>
        <v>0</v>
      </c>
      <c r="AF1663" t="b">
        <f t="shared" si="2367"/>
        <v>0</v>
      </c>
      <c r="AG1663" t="b">
        <f t="shared" si="2368"/>
        <v>0</v>
      </c>
      <c r="AH1663" t="b">
        <f t="shared" si="2369"/>
        <v>0</v>
      </c>
      <c r="AI1663" t="b">
        <f t="shared" si="2370"/>
        <v>0</v>
      </c>
      <c r="AJ1663" t="b">
        <f t="shared" si="2371"/>
        <v>0</v>
      </c>
      <c r="AK1663" t="b">
        <f t="shared" si="2372"/>
        <v>0</v>
      </c>
      <c r="AL1663" t="b">
        <f t="shared" si="2373"/>
        <v>0</v>
      </c>
      <c r="AM1663" t="b">
        <f t="shared" si="2374"/>
        <v>0</v>
      </c>
      <c r="AN1663" t="b">
        <f t="shared" si="2375"/>
        <v>0</v>
      </c>
      <c r="AO1663" t="b">
        <f t="shared" si="2376"/>
        <v>0</v>
      </c>
      <c r="AP1663" t="b">
        <f t="shared" si="2377"/>
        <v>0</v>
      </c>
      <c r="AQ1663" t="b">
        <f t="shared" si="2378"/>
        <v>0</v>
      </c>
      <c r="AR1663" t="b">
        <f t="shared" si="2379"/>
        <v>0</v>
      </c>
      <c r="AS1663" t="b">
        <f t="shared" si="2380"/>
        <v>0</v>
      </c>
      <c r="AT1663" t="b">
        <f t="shared" si="2381"/>
        <v>0</v>
      </c>
      <c r="AU1663" t="b">
        <f t="shared" si="2382"/>
        <v>0</v>
      </c>
      <c r="AV1663" t="b">
        <f t="shared" si="2383"/>
        <v>0</v>
      </c>
      <c r="AW1663" t="b">
        <f t="shared" si="2384"/>
        <v>0</v>
      </c>
      <c r="AX1663" t="b">
        <f t="shared" si="2385"/>
        <v>0</v>
      </c>
      <c r="AY1663" t="b">
        <f t="shared" si="2386"/>
        <v>0</v>
      </c>
      <c r="AZ1663" t="b">
        <f t="shared" si="2387"/>
        <v>0</v>
      </c>
      <c r="BA1663" t="b">
        <f t="shared" si="2388"/>
        <v>0</v>
      </c>
      <c r="BB1663" t="b">
        <f t="shared" si="2389"/>
        <v>0</v>
      </c>
      <c r="BC1663" t="b">
        <f t="shared" si="2390"/>
        <v>0</v>
      </c>
      <c r="BD1663" t="b">
        <f t="shared" si="2391"/>
        <v>0</v>
      </c>
      <c r="BE1663" t="b">
        <f t="shared" si="2392"/>
        <v>0</v>
      </c>
      <c r="BF1663" t="b">
        <f t="shared" si="2393"/>
        <v>0</v>
      </c>
      <c r="BG1663" t="b">
        <f t="shared" si="2394"/>
        <v>0</v>
      </c>
      <c r="BH1663" t="b">
        <f t="shared" si="2395"/>
        <v>0</v>
      </c>
      <c r="BI1663" t="b">
        <f t="shared" si="2396"/>
        <v>1</v>
      </c>
      <c r="BJ1663" t="b">
        <f t="shared" si="2397"/>
        <v>0</v>
      </c>
      <c r="BK1663" t="b">
        <f t="shared" si="2398"/>
        <v>0</v>
      </c>
      <c r="BL1663" t="b">
        <f t="shared" si="2399"/>
        <v>0</v>
      </c>
      <c r="BM1663" t="b">
        <f t="shared" si="2400"/>
        <v>0</v>
      </c>
      <c r="BN1663" t="b">
        <f t="shared" si="2401"/>
        <v>0</v>
      </c>
      <c r="BO1663" t="b">
        <f t="shared" si="2402"/>
        <v>0</v>
      </c>
      <c r="BP1663" t="b">
        <f t="shared" si="2403"/>
        <v>0</v>
      </c>
      <c r="BQ1663" t="b">
        <f t="shared" si="2404"/>
        <v>1</v>
      </c>
      <c r="BR1663" t="b">
        <f t="shared" si="2405"/>
        <v>0</v>
      </c>
      <c r="BS1663" t="b">
        <f t="shared" si="2406"/>
        <v>0</v>
      </c>
      <c r="BT1663" t="b">
        <f t="shared" si="2407"/>
        <v>0</v>
      </c>
      <c r="BU1663" t="b">
        <f t="shared" si="2408"/>
        <v>0</v>
      </c>
      <c r="BV1663" t="b">
        <f t="shared" si="2409"/>
        <v>0</v>
      </c>
      <c r="BW1663" t="b">
        <f t="shared" si="2410"/>
        <v>0</v>
      </c>
      <c r="BX1663" t="b">
        <f t="shared" si="2411"/>
        <v>0</v>
      </c>
      <c r="BY1663" t="b">
        <f t="shared" si="2412"/>
        <v>0</v>
      </c>
      <c r="BZ1663" t="b">
        <f t="shared" si="2413"/>
        <v>0</v>
      </c>
      <c r="CA1663" t="b">
        <f t="shared" si="2414"/>
        <v>0</v>
      </c>
      <c r="CB1663" t="b">
        <f t="shared" si="2415"/>
        <v>0</v>
      </c>
      <c r="CC1663" t="b">
        <f t="shared" si="2416"/>
        <v>0</v>
      </c>
      <c r="CD1663" t="b">
        <f t="shared" si="2417"/>
        <v>0</v>
      </c>
      <c r="CE1663" t="b">
        <f t="shared" si="2418"/>
        <v>0</v>
      </c>
      <c r="CF1663" t="b">
        <f t="shared" si="2419"/>
        <v>0</v>
      </c>
      <c r="CG1663" t="b">
        <f t="shared" si="2420"/>
        <v>0</v>
      </c>
      <c r="CH1663" t="b">
        <f t="shared" si="2421"/>
        <v>0</v>
      </c>
      <c r="CI1663" t="b">
        <f t="shared" si="2422"/>
        <v>0</v>
      </c>
      <c r="CJ1663" t="b">
        <f t="shared" si="2423"/>
        <v>0</v>
      </c>
      <c r="CK1663" t="b">
        <f t="shared" si="2424"/>
        <v>0</v>
      </c>
      <c r="CL1663" t="b">
        <f t="shared" si="2425"/>
        <v>0</v>
      </c>
      <c r="CM1663" t="b">
        <f t="shared" si="2426"/>
        <v>0</v>
      </c>
      <c r="CN1663" t="b">
        <f t="shared" si="2427"/>
        <v>0</v>
      </c>
      <c r="CO1663" t="b">
        <f t="shared" si="2428"/>
        <v>0</v>
      </c>
      <c r="CP1663" t="b">
        <f t="shared" si="2429"/>
        <v>0</v>
      </c>
      <c r="CQ1663" t="b">
        <f t="shared" si="2430"/>
        <v>0</v>
      </c>
      <c r="CR1663" t="b">
        <f t="shared" si="2431"/>
        <v>0</v>
      </c>
      <c r="CS1663" t="b">
        <f t="shared" si="2432"/>
        <v>0</v>
      </c>
      <c r="CT1663" t="b">
        <f t="shared" si="2433"/>
        <v>0</v>
      </c>
      <c r="CU1663" t="b">
        <f t="shared" si="2434"/>
        <v>0</v>
      </c>
      <c r="CV1663" t="b">
        <f t="shared" si="2435"/>
        <v>0</v>
      </c>
      <c r="CW1663" t="b">
        <f t="shared" si="2436"/>
        <v>0</v>
      </c>
      <c r="CX1663" t="b">
        <f t="shared" si="2437"/>
        <v>0</v>
      </c>
      <c r="CY1663" t="b">
        <f t="shared" si="2438"/>
        <v>0</v>
      </c>
      <c r="CZ1663" t="b">
        <f t="shared" si="2439"/>
        <v>0</v>
      </c>
      <c r="DA1663" t="b">
        <f t="shared" si="2440"/>
        <v>0</v>
      </c>
      <c r="DB1663" t="b">
        <f t="shared" si="2441"/>
        <v>0</v>
      </c>
      <c r="DC1663" t="b">
        <f t="shared" si="2442"/>
        <v>0</v>
      </c>
      <c r="DD1663" t="b">
        <f t="shared" si="2443"/>
        <v>0</v>
      </c>
    </row>
    <row r="1664" spans="1:108">
      <c r="A1664" s="1" t="s">
        <v>3562</v>
      </c>
      <c r="C1664" t="s">
        <v>7356</v>
      </c>
      <c r="F1664" t="s">
        <v>3563</v>
      </c>
      <c r="G1664" t="s">
        <v>3564</v>
      </c>
      <c r="H1664" t="s">
        <v>7445</v>
      </c>
      <c r="I1664" t="s">
        <v>7417</v>
      </c>
      <c r="J1664" s="1" t="s">
        <v>16</v>
      </c>
      <c r="K1664" t="s">
        <v>16</v>
      </c>
      <c r="L1664" t="s">
        <v>6971</v>
      </c>
      <c r="M1664" t="s">
        <v>7611</v>
      </c>
      <c r="N1664" t="s">
        <v>1332</v>
      </c>
      <c r="O1664" t="b">
        <f t="shared" si="2350"/>
        <v>0</v>
      </c>
      <c r="P1664" t="b">
        <f t="shared" si="2351"/>
        <v>1</v>
      </c>
      <c r="Q1664" t="b">
        <f t="shared" si="2352"/>
        <v>0</v>
      </c>
      <c r="R1664" t="b">
        <f t="shared" si="2353"/>
        <v>1</v>
      </c>
      <c r="S1664" t="b">
        <f t="shared" si="2354"/>
        <v>0</v>
      </c>
      <c r="T1664" t="b">
        <f t="shared" si="2355"/>
        <v>1</v>
      </c>
      <c r="U1664" t="b">
        <f t="shared" si="2356"/>
        <v>0</v>
      </c>
      <c r="V1664" t="b">
        <f t="shared" si="2357"/>
        <v>1</v>
      </c>
      <c r="W1664" t="b">
        <f t="shared" si="2358"/>
        <v>0</v>
      </c>
      <c r="X1664" t="b">
        <f t="shared" si="2359"/>
        <v>0</v>
      </c>
      <c r="Y1664" t="b">
        <f t="shared" si="2360"/>
        <v>0</v>
      </c>
      <c r="Z1664" t="b">
        <f t="shared" si="2361"/>
        <v>0</v>
      </c>
      <c r="AA1664" t="b">
        <f t="shared" si="2362"/>
        <v>1</v>
      </c>
      <c r="AB1664" t="b">
        <f t="shared" si="2363"/>
        <v>0</v>
      </c>
      <c r="AC1664" t="b">
        <f t="shared" si="2364"/>
        <v>0</v>
      </c>
      <c r="AD1664" t="b">
        <f t="shared" si="2365"/>
        <v>0</v>
      </c>
      <c r="AE1664" t="b">
        <f t="shared" si="2366"/>
        <v>0</v>
      </c>
      <c r="AF1664" t="b">
        <f t="shared" si="2367"/>
        <v>0</v>
      </c>
      <c r="AG1664" t="b">
        <f t="shared" si="2368"/>
        <v>0</v>
      </c>
      <c r="AH1664" t="b">
        <f t="shared" si="2369"/>
        <v>0</v>
      </c>
      <c r="AI1664" t="b">
        <f t="shared" si="2370"/>
        <v>0</v>
      </c>
      <c r="AJ1664" t="b">
        <f t="shared" si="2371"/>
        <v>0</v>
      </c>
      <c r="AK1664" t="b">
        <f t="shared" si="2372"/>
        <v>0</v>
      </c>
      <c r="AL1664" t="b">
        <f t="shared" si="2373"/>
        <v>0</v>
      </c>
      <c r="AM1664" t="b">
        <f t="shared" si="2374"/>
        <v>0</v>
      </c>
      <c r="AN1664" t="b">
        <f t="shared" si="2375"/>
        <v>0</v>
      </c>
      <c r="AO1664" t="b">
        <f t="shared" si="2376"/>
        <v>0</v>
      </c>
      <c r="AP1664" t="b">
        <f t="shared" si="2377"/>
        <v>0</v>
      </c>
      <c r="AQ1664" t="b">
        <f t="shared" si="2378"/>
        <v>0</v>
      </c>
      <c r="AR1664" t="b">
        <f t="shared" si="2379"/>
        <v>0</v>
      </c>
      <c r="AS1664" t="b">
        <f t="shared" si="2380"/>
        <v>0</v>
      </c>
      <c r="AT1664" t="b">
        <f t="shared" si="2381"/>
        <v>0</v>
      </c>
      <c r="AU1664" t="b">
        <f t="shared" si="2382"/>
        <v>0</v>
      </c>
      <c r="AV1664" t="b">
        <f t="shared" si="2383"/>
        <v>0</v>
      </c>
      <c r="AW1664" t="b">
        <f t="shared" si="2384"/>
        <v>0</v>
      </c>
      <c r="AX1664" t="b">
        <f t="shared" si="2385"/>
        <v>0</v>
      </c>
      <c r="AY1664" t="b">
        <f t="shared" si="2386"/>
        <v>0</v>
      </c>
      <c r="AZ1664" t="b">
        <f t="shared" si="2387"/>
        <v>0</v>
      </c>
      <c r="BA1664" t="b">
        <f t="shared" si="2388"/>
        <v>0</v>
      </c>
      <c r="BB1664" t="b">
        <f t="shared" si="2389"/>
        <v>0</v>
      </c>
      <c r="BC1664" t="b">
        <f t="shared" si="2390"/>
        <v>1</v>
      </c>
      <c r="BD1664" t="b">
        <f t="shared" si="2391"/>
        <v>0</v>
      </c>
      <c r="BE1664" t="b">
        <f t="shared" si="2392"/>
        <v>0</v>
      </c>
      <c r="BF1664" t="b">
        <f t="shared" si="2393"/>
        <v>0</v>
      </c>
      <c r="BG1664" t="b">
        <f t="shared" si="2394"/>
        <v>0</v>
      </c>
      <c r="BH1664" t="b">
        <f t="shared" si="2395"/>
        <v>0</v>
      </c>
      <c r="BI1664" t="b">
        <f t="shared" si="2396"/>
        <v>0</v>
      </c>
      <c r="BJ1664" t="b">
        <f t="shared" si="2397"/>
        <v>0</v>
      </c>
      <c r="BK1664" t="b">
        <f t="shared" si="2398"/>
        <v>0</v>
      </c>
      <c r="BL1664" t="b">
        <f t="shared" si="2399"/>
        <v>0</v>
      </c>
      <c r="BM1664" t="b">
        <f t="shared" si="2400"/>
        <v>0</v>
      </c>
      <c r="BN1664" t="b">
        <f t="shared" si="2401"/>
        <v>0</v>
      </c>
      <c r="BO1664" t="b">
        <f t="shared" si="2402"/>
        <v>0</v>
      </c>
      <c r="BP1664" t="b">
        <f t="shared" si="2403"/>
        <v>1</v>
      </c>
      <c r="BQ1664" t="b">
        <f t="shared" si="2404"/>
        <v>0</v>
      </c>
      <c r="BR1664" t="b">
        <f t="shared" si="2405"/>
        <v>0</v>
      </c>
      <c r="BS1664" t="b">
        <f t="shared" si="2406"/>
        <v>0</v>
      </c>
      <c r="BT1664" t="b">
        <f t="shared" si="2407"/>
        <v>0</v>
      </c>
      <c r="BU1664" t="b">
        <f t="shared" si="2408"/>
        <v>0</v>
      </c>
      <c r="BV1664" t="b">
        <f t="shared" si="2409"/>
        <v>0</v>
      </c>
      <c r="BW1664" t="b">
        <f t="shared" si="2410"/>
        <v>0</v>
      </c>
      <c r="BX1664" t="b">
        <f t="shared" si="2411"/>
        <v>0</v>
      </c>
      <c r="BY1664" t="b">
        <f t="shared" si="2412"/>
        <v>0</v>
      </c>
      <c r="BZ1664" t="b">
        <f t="shared" si="2413"/>
        <v>0</v>
      </c>
      <c r="CA1664" t="b">
        <f t="shared" si="2414"/>
        <v>0</v>
      </c>
      <c r="CB1664" t="b">
        <f t="shared" si="2415"/>
        <v>0</v>
      </c>
      <c r="CC1664" t="b">
        <f t="shared" si="2416"/>
        <v>0</v>
      </c>
      <c r="CD1664" t="b">
        <f t="shared" si="2417"/>
        <v>0</v>
      </c>
      <c r="CE1664" t="b">
        <f t="shared" si="2418"/>
        <v>0</v>
      </c>
      <c r="CF1664" t="b">
        <f t="shared" si="2419"/>
        <v>0</v>
      </c>
      <c r="CG1664" t="b">
        <f t="shared" si="2420"/>
        <v>0</v>
      </c>
      <c r="CH1664" t="b">
        <f t="shared" si="2421"/>
        <v>0</v>
      </c>
      <c r="CI1664" t="b">
        <f t="shared" si="2422"/>
        <v>0</v>
      </c>
      <c r="CJ1664" t="b">
        <f t="shared" si="2423"/>
        <v>0</v>
      </c>
      <c r="CK1664" t="b">
        <f t="shared" si="2424"/>
        <v>0</v>
      </c>
      <c r="CL1664" t="b">
        <f t="shared" si="2425"/>
        <v>0</v>
      </c>
      <c r="CM1664" t="b">
        <f t="shared" si="2426"/>
        <v>0</v>
      </c>
      <c r="CN1664" t="b">
        <f t="shared" si="2427"/>
        <v>0</v>
      </c>
      <c r="CO1664" t="b">
        <f t="shared" si="2428"/>
        <v>0</v>
      </c>
      <c r="CP1664" t="b">
        <f t="shared" si="2429"/>
        <v>0</v>
      </c>
      <c r="CQ1664" t="b">
        <f t="shared" si="2430"/>
        <v>0</v>
      </c>
      <c r="CR1664" t="b">
        <f t="shared" si="2431"/>
        <v>0</v>
      </c>
      <c r="CS1664" t="b">
        <f t="shared" si="2432"/>
        <v>0</v>
      </c>
      <c r="CT1664" t="b">
        <f t="shared" si="2433"/>
        <v>0</v>
      </c>
      <c r="CU1664" t="b">
        <f t="shared" si="2434"/>
        <v>0</v>
      </c>
      <c r="CV1664" t="b">
        <f t="shared" si="2435"/>
        <v>0</v>
      </c>
      <c r="CW1664" t="b">
        <f t="shared" si="2436"/>
        <v>0</v>
      </c>
      <c r="CX1664" t="b">
        <f t="shared" si="2437"/>
        <v>0</v>
      </c>
      <c r="CY1664" t="b">
        <f t="shared" si="2438"/>
        <v>0</v>
      </c>
      <c r="CZ1664" t="b">
        <f t="shared" si="2439"/>
        <v>0</v>
      </c>
      <c r="DA1664" t="b">
        <f t="shared" si="2440"/>
        <v>0</v>
      </c>
      <c r="DB1664" t="b">
        <f t="shared" si="2441"/>
        <v>0</v>
      </c>
      <c r="DC1664" t="b">
        <f t="shared" si="2442"/>
        <v>0</v>
      </c>
      <c r="DD1664" t="b">
        <f t="shared" si="2443"/>
        <v>0</v>
      </c>
    </row>
    <row r="1665" spans="1:108">
      <c r="A1665" s="1" t="s">
        <v>3565</v>
      </c>
      <c r="C1665" t="s">
        <v>7356</v>
      </c>
      <c r="F1665" t="s">
        <v>3563</v>
      </c>
      <c r="G1665" t="s">
        <v>3564</v>
      </c>
      <c r="H1665" t="s">
        <v>7445</v>
      </c>
      <c r="I1665" t="s">
        <v>7417</v>
      </c>
      <c r="J1665" s="1" t="s">
        <v>113</v>
      </c>
      <c r="K1665" t="s">
        <v>114</v>
      </c>
      <c r="L1665" t="s">
        <v>7254</v>
      </c>
      <c r="M1665" t="s">
        <v>6079</v>
      </c>
      <c r="N1665" t="s">
        <v>3566</v>
      </c>
      <c r="O1665" t="b">
        <f t="shared" si="2350"/>
        <v>0</v>
      </c>
      <c r="P1665" t="b">
        <f t="shared" si="2351"/>
        <v>1</v>
      </c>
      <c r="Q1665" t="b">
        <f t="shared" si="2352"/>
        <v>1</v>
      </c>
      <c r="R1665" t="b">
        <f t="shared" si="2353"/>
        <v>0</v>
      </c>
      <c r="S1665" t="b">
        <f t="shared" si="2354"/>
        <v>1</v>
      </c>
      <c r="T1665" t="b">
        <f t="shared" si="2355"/>
        <v>1</v>
      </c>
      <c r="U1665" t="b">
        <f t="shared" si="2356"/>
        <v>1</v>
      </c>
      <c r="V1665" t="b">
        <f t="shared" si="2357"/>
        <v>1</v>
      </c>
      <c r="W1665" t="b">
        <f t="shared" si="2358"/>
        <v>0</v>
      </c>
      <c r="X1665" t="b">
        <f t="shared" si="2359"/>
        <v>0</v>
      </c>
      <c r="Y1665" t="b">
        <f t="shared" si="2360"/>
        <v>1</v>
      </c>
      <c r="Z1665" t="b">
        <f t="shared" si="2361"/>
        <v>1</v>
      </c>
      <c r="AA1665" t="b">
        <f t="shared" si="2362"/>
        <v>1</v>
      </c>
      <c r="AB1665" t="b">
        <f t="shared" si="2363"/>
        <v>0</v>
      </c>
      <c r="AC1665" t="b">
        <f t="shared" si="2364"/>
        <v>0</v>
      </c>
      <c r="AD1665" t="b">
        <f t="shared" si="2365"/>
        <v>0</v>
      </c>
      <c r="AE1665" t="b">
        <f t="shared" si="2366"/>
        <v>0</v>
      </c>
      <c r="AF1665" t="b">
        <f t="shared" si="2367"/>
        <v>0</v>
      </c>
      <c r="AG1665" t="b">
        <f t="shared" si="2368"/>
        <v>0</v>
      </c>
      <c r="AH1665" t="b">
        <f t="shared" si="2369"/>
        <v>1</v>
      </c>
      <c r="AI1665" t="b">
        <f t="shared" si="2370"/>
        <v>1</v>
      </c>
      <c r="AJ1665" t="b">
        <f t="shared" si="2371"/>
        <v>0</v>
      </c>
      <c r="AK1665" t="b">
        <f t="shared" si="2372"/>
        <v>0</v>
      </c>
      <c r="AL1665" t="b">
        <f t="shared" si="2373"/>
        <v>0</v>
      </c>
      <c r="AM1665" t="b">
        <f t="shared" si="2374"/>
        <v>0</v>
      </c>
      <c r="AN1665" t="b">
        <f t="shared" si="2375"/>
        <v>0</v>
      </c>
      <c r="AO1665" t="b">
        <f t="shared" si="2376"/>
        <v>0</v>
      </c>
      <c r="AP1665" t="b">
        <f t="shared" si="2377"/>
        <v>0</v>
      </c>
      <c r="AQ1665" t="b">
        <f t="shared" si="2378"/>
        <v>0</v>
      </c>
      <c r="AR1665" t="b">
        <f t="shared" si="2379"/>
        <v>0</v>
      </c>
      <c r="AS1665" t="b">
        <f t="shared" si="2380"/>
        <v>0</v>
      </c>
      <c r="AT1665" t="b">
        <f t="shared" si="2381"/>
        <v>0</v>
      </c>
      <c r="AU1665" t="b">
        <f t="shared" si="2382"/>
        <v>0</v>
      </c>
      <c r="AV1665" t="b">
        <f t="shared" si="2383"/>
        <v>0</v>
      </c>
      <c r="AW1665" t="b">
        <f t="shared" si="2384"/>
        <v>0</v>
      </c>
      <c r="AX1665" t="b">
        <f t="shared" si="2385"/>
        <v>0</v>
      </c>
      <c r="AY1665" t="b">
        <f t="shared" si="2386"/>
        <v>0</v>
      </c>
      <c r="AZ1665" t="b">
        <f t="shared" si="2387"/>
        <v>0</v>
      </c>
      <c r="BA1665" t="b">
        <f t="shared" si="2388"/>
        <v>0</v>
      </c>
      <c r="BB1665" t="b">
        <f t="shared" si="2389"/>
        <v>0</v>
      </c>
      <c r="BC1665" t="b">
        <f t="shared" si="2390"/>
        <v>0</v>
      </c>
      <c r="BD1665" t="b">
        <f t="shared" si="2391"/>
        <v>0</v>
      </c>
      <c r="BE1665" t="b">
        <f t="shared" si="2392"/>
        <v>0</v>
      </c>
      <c r="BF1665" t="b">
        <f t="shared" si="2393"/>
        <v>0</v>
      </c>
      <c r="BG1665" t="b">
        <f t="shared" si="2394"/>
        <v>0</v>
      </c>
      <c r="BH1665" t="b">
        <f t="shared" si="2395"/>
        <v>0</v>
      </c>
      <c r="BI1665" t="b">
        <f t="shared" si="2396"/>
        <v>0</v>
      </c>
      <c r="BJ1665" t="b">
        <f t="shared" si="2397"/>
        <v>1</v>
      </c>
      <c r="BK1665" t="b">
        <f t="shared" si="2398"/>
        <v>0</v>
      </c>
      <c r="BL1665" t="b">
        <f t="shared" si="2399"/>
        <v>0</v>
      </c>
      <c r="BM1665" t="b">
        <f t="shared" si="2400"/>
        <v>0</v>
      </c>
      <c r="BN1665" t="b">
        <f t="shared" si="2401"/>
        <v>1</v>
      </c>
      <c r="BO1665" t="b">
        <f t="shared" si="2402"/>
        <v>1</v>
      </c>
      <c r="BP1665" t="b">
        <f t="shared" si="2403"/>
        <v>1</v>
      </c>
      <c r="BQ1665" t="b">
        <f t="shared" si="2404"/>
        <v>0</v>
      </c>
      <c r="BR1665" t="b">
        <f t="shared" si="2405"/>
        <v>0</v>
      </c>
      <c r="BS1665" t="b">
        <f t="shared" si="2406"/>
        <v>0</v>
      </c>
      <c r="BT1665" t="b">
        <f t="shared" si="2407"/>
        <v>0</v>
      </c>
      <c r="BU1665" t="b">
        <f t="shared" si="2408"/>
        <v>0</v>
      </c>
      <c r="BV1665" t="b">
        <f t="shared" si="2409"/>
        <v>0</v>
      </c>
      <c r="BW1665" t="b">
        <f t="shared" si="2410"/>
        <v>0</v>
      </c>
      <c r="BX1665" t="b">
        <f t="shared" si="2411"/>
        <v>1</v>
      </c>
      <c r="BY1665" t="b">
        <f t="shared" si="2412"/>
        <v>0</v>
      </c>
      <c r="BZ1665" t="b">
        <f t="shared" si="2413"/>
        <v>0</v>
      </c>
      <c r="CA1665" t="b">
        <f t="shared" si="2414"/>
        <v>0</v>
      </c>
      <c r="CB1665" t="b">
        <f t="shared" si="2415"/>
        <v>0</v>
      </c>
      <c r="CC1665" t="b">
        <f t="shared" si="2416"/>
        <v>0</v>
      </c>
      <c r="CD1665" t="b">
        <f t="shared" si="2417"/>
        <v>0</v>
      </c>
      <c r="CE1665" t="b">
        <f t="shared" si="2418"/>
        <v>0</v>
      </c>
      <c r="CF1665" t="b">
        <f t="shared" si="2419"/>
        <v>0</v>
      </c>
      <c r="CG1665" t="b">
        <f t="shared" si="2420"/>
        <v>0</v>
      </c>
      <c r="CH1665" t="b">
        <f t="shared" si="2421"/>
        <v>0</v>
      </c>
      <c r="CI1665" t="b">
        <f t="shared" si="2422"/>
        <v>0</v>
      </c>
      <c r="CJ1665" t="b">
        <f t="shared" si="2423"/>
        <v>1</v>
      </c>
      <c r="CK1665" t="b">
        <f t="shared" si="2424"/>
        <v>0</v>
      </c>
      <c r="CL1665" t="b">
        <f t="shared" si="2425"/>
        <v>0</v>
      </c>
      <c r="CM1665" t="b">
        <f t="shared" si="2426"/>
        <v>0</v>
      </c>
      <c r="CN1665" t="b">
        <f t="shared" si="2427"/>
        <v>0</v>
      </c>
      <c r="CO1665" t="b">
        <f t="shared" si="2428"/>
        <v>0</v>
      </c>
      <c r="CP1665" t="b">
        <f t="shared" si="2429"/>
        <v>0</v>
      </c>
      <c r="CQ1665" t="b">
        <f t="shared" si="2430"/>
        <v>0</v>
      </c>
      <c r="CR1665" t="b">
        <f t="shared" si="2431"/>
        <v>0</v>
      </c>
      <c r="CS1665" t="b">
        <f t="shared" si="2432"/>
        <v>0</v>
      </c>
      <c r="CT1665" t="b">
        <f t="shared" si="2433"/>
        <v>0</v>
      </c>
      <c r="CU1665" t="b">
        <f t="shared" si="2434"/>
        <v>0</v>
      </c>
      <c r="CV1665" t="b">
        <f t="shared" si="2435"/>
        <v>0</v>
      </c>
      <c r="CW1665" t="b">
        <f t="shared" si="2436"/>
        <v>0</v>
      </c>
      <c r="CX1665" t="b">
        <f t="shared" si="2437"/>
        <v>0</v>
      </c>
      <c r="CY1665" t="b">
        <f t="shared" si="2438"/>
        <v>0</v>
      </c>
      <c r="CZ1665" t="b">
        <f t="shared" si="2439"/>
        <v>0</v>
      </c>
      <c r="DA1665" t="b">
        <f t="shared" si="2440"/>
        <v>0</v>
      </c>
      <c r="DB1665" t="b">
        <f t="shared" si="2441"/>
        <v>0</v>
      </c>
      <c r="DC1665" t="b">
        <f t="shared" si="2442"/>
        <v>0</v>
      </c>
      <c r="DD1665" t="b">
        <f t="shared" si="2443"/>
        <v>0</v>
      </c>
    </row>
    <row r="1666" spans="1:108">
      <c r="A1666" s="3" t="s">
        <v>2869</v>
      </c>
      <c r="C1666" t="s">
        <v>2870</v>
      </c>
      <c r="D1666" s="4"/>
      <c r="E1666" s="4"/>
      <c r="G1666" t="s">
        <v>2871</v>
      </c>
      <c r="H1666" t="s">
        <v>7446</v>
      </c>
      <c r="I1666" t="s">
        <v>7417</v>
      </c>
      <c r="J1666" s="4" t="s">
        <v>165</v>
      </c>
      <c r="K1666" s="4" t="s">
        <v>114</v>
      </c>
      <c r="L1666" s="4" t="s">
        <v>7037</v>
      </c>
      <c r="M1666" t="s">
        <v>6079</v>
      </c>
      <c r="N1666" s="6" t="s">
        <v>2872</v>
      </c>
      <c r="O1666" s="6" t="b">
        <f t="shared" si="2350"/>
        <v>1</v>
      </c>
      <c r="P1666" s="4" t="b">
        <f t="shared" si="2351"/>
        <v>1</v>
      </c>
      <c r="Q1666" s="4" t="b">
        <f t="shared" si="2352"/>
        <v>1</v>
      </c>
      <c r="R1666" s="4" t="b">
        <f t="shared" si="2353"/>
        <v>1</v>
      </c>
      <c r="S1666" s="6" t="b">
        <f t="shared" si="2354"/>
        <v>1</v>
      </c>
      <c r="T1666" s="6" t="b">
        <f t="shared" si="2355"/>
        <v>1</v>
      </c>
      <c r="U1666" s="6" t="b">
        <f t="shared" si="2356"/>
        <v>1</v>
      </c>
      <c r="V1666" s="6" t="b">
        <f t="shared" si="2357"/>
        <v>1</v>
      </c>
      <c r="W1666" s="6" t="b">
        <f t="shared" si="2358"/>
        <v>1</v>
      </c>
      <c r="X1666" s="6" t="b">
        <f t="shared" si="2359"/>
        <v>1</v>
      </c>
      <c r="Y1666" s="6" t="b">
        <f t="shared" si="2360"/>
        <v>1</v>
      </c>
      <c r="Z1666" s="6" t="b">
        <f t="shared" si="2361"/>
        <v>1</v>
      </c>
      <c r="AA1666" s="6" t="b">
        <f t="shared" si="2362"/>
        <v>1</v>
      </c>
      <c r="AB1666" s="4" t="b">
        <f t="shared" si="2363"/>
        <v>1</v>
      </c>
      <c r="AC1666" s="4" t="b">
        <f t="shared" si="2364"/>
        <v>1</v>
      </c>
      <c r="AD1666" s="4" t="b">
        <f t="shared" si="2365"/>
        <v>1</v>
      </c>
      <c r="AE1666" s="4" t="b">
        <f t="shared" si="2366"/>
        <v>1</v>
      </c>
      <c r="AF1666" s="4" t="b">
        <f t="shared" si="2367"/>
        <v>0</v>
      </c>
      <c r="AG1666" s="4" t="b">
        <f t="shared" si="2368"/>
        <v>0</v>
      </c>
      <c r="AH1666" s="4" t="b">
        <f t="shared" si="2369"/>
        <v>1</v>
      </c>
      <c r="AI1666" s="4" t="b">
        <f t="shared" si="2370"/>
        <v>1</v>
      </c>
      <c r="AJ1666" s="4" t="b">
        <f t="shared" si="2371"/>
        <v>1</v>
      </c>
      <c r="AK1666" s="4" t="b">
        <f t="shared" si="2372"/>
        <v>1</v>
      </c>
      <c r="AL1666" s="4" t="b">
        <f t="shared" si="2373"/>
        <v>1</v>
      </c>
      <c r="AM1666" s="4" t="b">
        <f t="shared" si="2374"/>
        <v>0</v>
      </c>
      <c r="AN1666" s="4" t="b">
        <f t="shared" si="2375"/>
        <v>0</v>
      </c>
      <c r="AO1666" s="4" t="b">
        <f t="shared" si="2376"/>
        <v>1</v>
      </c>
      <c r="AP1666" s="4" t="b">
        <f t="shared" si="2377"/>
        <v>1</v>
      </c>
      <c r="AQ1666" s="4" t="b">
        <f t="shared" si="2378"/>
        <v>1</v>
      </c>
      <c r="AR1666" s="4" t="b">
        <f t="shared" si="2379"/>
        <v>0</v>
      </c>
      <c r="AS1666" s="4" t="b">
        <f t="shared" si="2380"/>
        <v>1</v>
      </c>
      <c r="AT1666" s="4" t="b">
        <f t="shared" si="2381"/>
        <v>0</v>
      </c>
      <c r="AU1666" s="4" t="b">
        <f t="shared" si="2382"/>
        <v>1</v>
      </c>
      <c r="AV1666" s="4" t="b">
        <f t="shared" si="2383"/>
        <v>1</v>
      </c>
      <c r="AW1666" s="4" t="b">
        <f t="shared" si="2384"/>
        <v>1</v>
      </c>
      <c r="AX1666" s="4" t="b">
        <f t="shared" si="2385"/>
        <v>1</v>
      </c>
      <c r="AY1666" s="4" t="b">
        <f t="shared" si="2386"/>
        <v>1</v>
      </c>
      <c r="AZ1666" s="4" t="b">
        <f t="shared" si="2387"/>
        <v>1</v>
      </c>
      <c r="BA1666" s="4" t="b">
        <f t="shared" si="2388"/>
        <v>0</v>
      </c>
      <c r="BB1666" s="4" t="b">
        <f t="shared" si="2389"/>
        <v>0</v>
      </c>
      <c r="BC1666" s="4" t="b">
        <f t="shared" si="2390"/>
        <v>1</v>
      </c>
      <c r="BD1666" s="4" t="b">
        <f t="shared" si="2391"/>
        <v>1</v>
      </c>
      <c r="BE1666" s="4" t="b">
        <f t="shared" si="2392"/>
        <v>1</v>
      </c>
      <c r="BF1666" s="4" t="b">
        <f t="shared" si="2393"/>
        <v>1</v>
      </c>
      <c r="BG1666" s="4" t="b">
        <f t="shared" si="2394"/>
        <v>1</v>
      </c>
      <c r="BH1666" s="4" t="b">
        <f t="shared" si="2395"/>
        <v>0</v>
      </c>
      <c r="BI1666" s="4" t="b">
        <f t="shared" si="2396"/>
        <v>1</v>
      </c>
      <c r="BJ1666" s="4" t="b">
        <f t="shared" si="2397"/>
        <v>0</v>
      </c>
      <c r="BK1666" s="4" t="b">
        <f t="shared" si="2398"/>
        <v>0</v>
      </c>
      <c r="BL1666" s="4" t="b">
        <f t="shared" si="2399"/>
        <v>1</v>
      </c>
      <c r="BM1666" s="4" t="b">
        <f t="shared" si="2400"/>
        <v>1</v>
      </c>
      <c r="BN1666" s="4" t="b">
        <f t="shared" si="2401"/>
        <v>1</v>
      </c>
      <c r="BO1666" s="4" t="b">
        <f t="shared" si="2402"/>
        <v>1</v>
      </c>
      <c r="BP1666" s="4" t="b">
        <f t="shared" si="2403"/>
        <v>1</v>
      </c>
      <c r="BQ1666" s="4" t="b">
        <f t="shared" si="2404"/>
        <v>1</v>
      </c>
      <c r="BR1666" s="4" t="b">
        <f t="shared" si="2405"/>
        <v>0</v>
      </c>
      <c r="BS1666" s="4" t="b">
        <f t="shared" si="2406"/>
        <v>1</v>
      </c>
      <c r="BT1666" s="4" t="b">
        <f t="shared" si="2407"/>
        <v>1</v>
      </c>
      <c r="BU1666" s="4" t="b">
        <f t="shared" si="2408"/>
        <v>1</v>
      </c>
      <c r="BV1666" s="4" t="b">
        <f t="shared" si="2409"/>
        <v>1</v>
      </c>
      <c r="BW1666" s="4" t="b">
        <f t="shared" si="2410"/>
        <v>0</v>
      </c>
      <c r="BX1666" s="4" t="b">
        <f t="shared" si="2411"/>
        <v>1</v>
      </c>
      <c r="BY1666" s="4" t="b">
        <f t="shared" si="2412"/>
        <v>0</v>
      </c>
      <c r="BZ1666" s="4" t="b">
        <f t="shared" si="2413"/>
        <v>0</v>
      </c>
      <c r="CA1666" s="4" t="b">
        <f t="shared" si="2414"/>
        <v>0</v>
      </c>
      <c r="CB1666" s="4" t="b">
        <f t="shared" si="2415"/>
        <v>1</v>
      </c>
      <c r="CC1666" s="4" t="b">
        <f t="shared" si="2416"/>
        <v>0</v>
      </c>
      <c r="CD1666" s="4" t="b">
        <f t="shared" si="2417"/>
        <v>1</v>
      </c>
      <c r="CE1666" s="4" t="b">
        <f t="shared" si="2418"/>
        <v>1</v>
      </c>
      <c r="CF1666" s="4" t="b">
        <f t="shared" si="2419"/>
        <v>1</v>
      </c>
      <c r="CG1666" s="4" t="b">
        <f t="shared" si="2420"/>
        <v>1</v>
      </c>
      <c r="CH1666" s="4" t="b">
        <f t="shared" si="2421"/>
        <v>1</v>
      </c>
      <c r="CI1666" s="4" t="b">
        <f t="shared" si="2422"/>
        <v>1</v>
      </c>
      <c r="CJ1666" s="4" t="b">
        <f t="shared" si="2423"/>
        <v>1</v>
      </c>
      <c r="CK1666" s="4" t="b">
        <f t="shared" si="2424"/>
        <v>1</v>
      </c>
      <c r="CL1666" s="4" t="b">
        <f t="shared" si="2425"/>
        <v>0</v>
      </c>
      <c r="CM1666" s="4" t="b">
        <f t="shared" si="2426"/>
        <v>0</v>
      </c>
      <c r="CN1666" s="4" t="b">
        <f t="shared" si="2427"/>
        <v>0</v>
      </c>
      <c r="CO1666" s="4" t="b">
        <f t="shared" si="2428"/>
        <v>1</v>
      </c>
      <c r="CP1666" s="4" t="b">
        <f t="shared" si="2429"/>
        <v>1</v>
      </c>
      <c r="CQ1666" s="4" t="b">
        <f t="shared" si="2430"/>
        <v>0</v>
      </c>
      <c r="CR1666" s="4" t="b">
        <f t="shared" si="2431"/>
        <v>0</v>
      </c>
      <c r="CS1666" s="4" t="b">
        <f t="shared" si="2432"/>
        <v>1</v>
      </c>
      <c r="CT1666" s="4" t="b">
        <f t="shared" si="2433"/>
        <v>1</v>
      </c>
      <c r="CU1666" s="4" t="b">
        <f t="shared" si="2434"/>
        <v>0</v>
      </c>
      <c r="CV1666" s="4" t="b">
        <f t="shared" si="2435"/>
        <v>0</v>
      </c>
      <c r="CW1666" s="4" t="b">
        <f t="shared" si="2436"/>
        <v>1</v>
      </c>
      <c r="CX1666" s="4" t="b">
        <f t="shared" si="2437"/>
        <v>1</v>
      </c>
      <c r="CY1666" s="4" t="b">
        <f t="shared" si="2438"/>
        <v>0</v>
      </c>
      <c r="CZ1666" s="4" t="b">
        <f t="shared" si="2439"/>
        <v>0</v>
      </c>
      <c r="DA1666" s="4" t="b">
        <f t="shared" si="2440"/>
        <v>1</v>
      </c>
      <c r="DB1666" s="4" t="b">
        <f t="shared" si="2441"/>
        <v>0</v>
      </c>
      <c r="DC1666" s="4" t="b">
        <f t="shared" si="2442"/>
        <v>0</v>
      </c>
      <c r="DD1666" s="4" t="b">
        <f t="shared" si="2443"/>
        <v>0</v>
      </c>
    </row>
    <row r="1667" spans="1:108">
      <c r="A1667" s="1" t="s">
        <v>2873</v>
      </c>
      <c r="C1667" t="s">
        <v>2870</v>
      </c>
      <c r="G1667" t="s">
        <v>2871</v>
      </c>
      <c r="H1667" t="s">
        <v>7446</v>
      </c>
      <c r="I1667" t="s">
        <v>7417</v>
      </c>
      <c r="J1667" s="1" t="s">
        <v>119</v>
      </c>
      <c r="K1667" t="s">
        <v>109</v>
      </c>
      <c r="L1667" t="s">
        <v>7038</v>
      </c>
      <c r="M1667" t="s">
        <v>221</v>
      </c>
      <c r="N1667" t="s">
        <v>2874</v>
      </c>
      <c r="O1667" t="b">
        <f t="shared" ref="O1667:O1669" si="2444">OR(ISNUMBER(FIND("Adana",N1667)),ISNUMBER(FIND("Hatay",N1667)),ISNUMBER(FIND("Kahramanmaraş",N1667)),ISNUMBER(FIND("Mersin",N1667)),ISNUMBER(FIND("Osmaniye",N1667)),ISNUMBER(FIND("Adıyaman",N1667)),ISNUMBER(FIND("Diyarbakır",N1667)),ISNUMBER(FIND("Gaziantep",N1667)),ISNUMBER(FIND("Mardin",N1667)),ISNUMBER(FIND("Şanlıurfa",N1667)),ISNUMBER(FIND("Siirt",N1667)),ISNUMBER(FIND("Karaman",N1667)),ISNUMBER(FIND("Niğde",N1667)),ISNUMBER(FIND("Elazığ",N1667)),ISNUMBER(FIND("Malatya",N1667)),ISNUMBER(FIND("Tunceli",N1667)))</f>
        <v>1</v>
      </c>
      <c r="P1667" t="b">
        <f t="shared" si="2351"/>
        <v>1</v>
      </c>
      <c r="Q1667" t="b">
        <f t="shared" si="2352"/>
        <v>1</v>
      </c>
      <c r="R1667" t="b">
        <f t="shared" si="2353"/>
        <v>1</v>
      </c>
      <c r="S1667" t="b">
        <f t="shared" si="2354"/>
        <v>1</v>
      </c>
      <c r="T1667" t="b">
        <f t="shared" si="2355"/>
        <v>1</v>
      </c>
      <c r="U1667" t="b">
        <f t="shared" si="2356"/>
        <v>1</v>
      </c>
      <c r="V1667" t="b">
        <f t="shared" si="2357"/>
        <v>1</v>
      </c>
      <c r="W1667" t="b">
        <f t="shared" si="2358"/>
        <v>0</v>
      </c>
      <c r="X1667" t="b">
        <f t="shared" si="2359"/>
        <v>1</v>
      </c>
      <c r="Y1667" t="b">
        <f t="shared" si="2360"/>
        <v>0</v>
      </c>
      <c r="Z1667" t="b">
        <f t="shared" si="2361"/>
        <v>0</v>
      </c>
      <c r="AA1667" t="b">
        <f t="shared" si="2362"/>
        <v>1</v>
      </c>
      <c r="AB1667" t="b">
        <f t="shared" si="2363"/>
        <v>0</v>
      </c>
      <c r="AC1667" t="b">
        <f t="shared" si="2364"/>
        <v>0</v>
      </c>
      <c r="AD1667" t="b">
        <f t="shared" si="2365"/>
        <v>0</v>
      </c>
      <c r="AE1667" t="b">
        <f t="shared" si="2366"/>
        <v>1</v>
      </c>
      <c r="AF1667" t="b">
        <f t="shared" si="2367"/>
        <v>0</v>
      </c>
      <c r="AG1667" t="b">
        <f t="shared" si="2368"/>
        <v>0</v>
      </c>
      <c r="AH1667" t="b">
        <f t="shared" si="2369"/>
        <v>1</v>
      </c>
      <c r="AI1667" t="b">
        <f t="shared" si="2370"/>
        <v>0</v>
      </c>
      <c r="AJ1667" t="b">
        <f t="shared" si="2371"/>
        <v>0</v>
      </c>
      <c r="AK1667" t="b">
        <f t="shared" si="2372"/>
        <v>0</v>
      </c>
      <c r="AL1667" t="b">
        <f t="shared" si="2373"/>
        <v>0</v>
      </c>
      <c r="AM1667" t="b">
        <f t="shared" si="2374"/>
        <v>0</v>
      </c>
      <c r="AN1667" t="b">
        <f t="shared" si="2375"/>
        <v>0</v>
      </c>
      <c r="AO1667" t="b">
        <f t="shared" si="2376"/>
        <v>0</v>
      </c>
      <c r="AP1667" t="b">
        <f t="shared" si="2377"/>
        <v>0</v>
      </c>
      <c r="AQ1667" t="b">
        <f t="shared" si="2378"/>
        <v>0</v>
      </c>
      <c r="AR1667" t="b">
        <f t="shared" si="2379"/>
        <v>0</v>
      </c>
      <c r="AS1667" t="b">
        <f t="shared" si="2380"/>
        <v>0</v>
      </c>
      <c r="AT1667" t="b">
        <f t="shared" si="2381"/>
        <v>0</v>
      </c>
      <c r="AU1667" t="b">
        <f t="shared" si="2382"/>
        <v>0</v>
      </c>
      <c r="AV1667" t="b">
        <f t="shared" si="2383"/>
        <v>0</v>
      </c>
      <c r="AW1667" t="b">
        <f t="shared" si="2384"/>
        <v>0</v>
      </c>
      <c r="AX1667" t="b">
        <f t="shared" si="2385"/>
        <v>1</v>
      </c>
      <c r="AY1667" t="b">
        <f t="shared" si="2386"/>
        <v>0</v>
      </c>
      <c r="AZ1667" t="b">
        <f t="shared" si="2387"/>
        <v>0</v>
      </c>
      <c r="BA1667" t="b">
        <f t="shared" si="2388"/>
        <v>0</v>
      </c>
      <c r="BB1667" t="b">
        <f t="shared" si="2389"/>
        <v>0</v>
      </c>
      <c r="BC1667" t="b">
        <f t="shared" si="2390"/>
        <v>0</v>
      </c>
      <c r="BD1667" t="b">
        <f t="shared" si="2391"/>
        <v>1</v>
      </c>
      <c r="BE1667" t="b">
        <f t="shared" si="2392"/>
        <v>1</v>
      </c>
      <c r="BF1667" t="b">
        <f t="shared" si="2393"/>
        <v>1</v>
      </c>
      <c r="BG1667" t="b">
        <f t="shared" si="2394"/>
        <v>0</v>
      </c>
      <c r="BH1667" t="b">
        <f t="shared" si="2395"/>
        <v>0</v>
      </c>
      <c r="BI1667" t="b">
        <f t="shared" si="2396"/>
        <v>0</v>
      </c>
      <c r="BJ1667" t="b">
        <f t="shared" si="2397"/>
        <v>0</v>
      </c>
      <c r="BK1667" t="b">
        <f t="shared" si="2398"/>
        <v>0</v>
      </c>
      <c r="BL1667" t="b">
        <f t="shared" si="2399"/>
        <v>1</v>
      </c>
      <c r="BM1667" t="b">
        <f t="shared" si="2400"/>
        <v>1</v>
      </c>
      <c r="BN1667" t="b">
        <f t="shared" si="2401"/>
        <v>0</v>
      </c>
      <c r="BO1667" t="b">
        <f t="shared" si="2402"/>
        <v>1</v>
      </c>
      <c r="BP1667" t="b">
        <f t="shared" si="2403"/>
        <v>1</v>
      </c>
      <c r="BQ1667" t="b">
        <f t="shared" si="2404"/>
        <v>1</v>
      </c>
      <c r="BR1667" t="b">
        <f t="shared" si="2405"/>
        <v>0</v>
      </c>
      <c r="BS1667" t="b">
        <f t="shared" si="2406"/>
        <v>0</v>
      </c>
      <c r="BT1667" t="b">
        <f t="shared" si="2407"/>
        <v>0</v>
      </c>
      <c r="BU1667" t="b">
        <f t="shared" si="2408"/>
        <v>0</v>
      </c>
      <c r="BV1667" t="b">
        <f t="shared" si="2409"/>
        <v>1</v>
      </c>
      <c r="BW1667" t="b">
        <f t="shared" si="2410"/>
        <v>0</v>
      </c>
      <c r="BX1667" t="b">
        <f t="shared" si="2411"/>
        <v>0</v>
      </c>
      <c r="BY1667" t="b">
        <f t="shared" si="2412"/>
        <v>0</v>
      </c>
      <c r="BZ1667" t="b">
        <f t="shared" si="2413"/>
        <v>0</v>
      </c>
      <c r="CA1667" t="b">
        <f t="shared" si="2414"/>
        <v>0</v>
      </c>
      <c r="CB1667" t="b">
        <f t="shared" si="2415"/>
        <v>0</v>
      </c>
      <c r="CC1667" t="b">
        <f t="shared" si="2416"/>
        <v>0</v>
      </c>
      <c r="CD1667" t="b">
        <f t="shared" si="2417"/>
        <v>0</v>
      </c>
      <c r="CE1667" t="b">
        <f t="shared" si="2418"/>
        <v>0</v>
      </c>
      <c r="CF1667" t="b">
        <f t="shared" si="2419"/>
        <v>0</v>
      </c>
      <c r="CG1667" t="b">
        <f t="shared" si="2420"/>
        <v>0</v>
      </c>
      <c r="CH1667" t="b">
        <f t="shared" si="2421"/>
        <v>0</v>
      </c>
      <c r="CI1667" t="b">
        <f t="shared" si="2422"/>
        <v>0</v>
      </c>
      <c r="CJ1667" t="b">
        <f t="shared" si="2423"/>
        <v>0</v>
      </c>
      <c r="CK1667" t="b">
        <f t="shared" si="2424"/>
        <v>0</v>
      </c>
      <c r="CL1667" t="b">
        <f t="shared" si="2425"/>
        <v>0</v>
      </c>
      <c r="CM1667" t="b">
        <f t="shared" si="2426"/>
        <v>0</v>
      </c>
      <c r="CN1667" t="b">
        <f t="shared" si="2427"/>
        <v>0</v>
      </c>
      <c r="CO1667" t="b">
        <f t="shared" si="2428"/>
        <v>0</v>
      </c>
      <c r="CP1667" t="b">
        <f t="shared" si="2429"/>
        <v>0</v>
      </c>
      <c r="CQ1667" t="b">
        <f t="shared" si="2430"/>
        <v>0</v>
      </c>
      <c r="CR1667" t="b">
        <f t="shared" si="2431"/>
        <v>0</v>
      </c>
      <c r="CS1667" t="b">
        <f t="shared" si="2432"/>
        <v>0</v>
      </c>
      <c r="CT1667" t="b">
        <f t="shared" si="2433"/>
        <v>0</v>
      </c>
      <c r="CU1667" t="b">
        <f t="shared" si="2434"/>
        <v>0</v>
      </c>
      <c r="CV1667" t="b">
        <f t="shared" si="2435"/>
        <v>0</v>
      </c>
      <c r="CW1667" t="b">
        <f t="shared" si="2436"/>
        <v>0</v>
      </c>
      <c r="CX1667" t="b">
        <f t="shared" si="2437"/>
        <v>0</v>
      </c>
      <c r="CY1667" t="b">
        <f t="shared" si="2438"/>
        <v>1</v>
      </c>
      <c r="CZ1667" t="b">
        <f t="shared" si="2439"/>
        <v>0</v>
      </c>
      <c r="DA1667" t="b">
        <f t="shared" si="2440"/>
        <v>0</v>
      </c>
      <c r="DB1667" t="b">
        <f t="shared" si="2441"/>
        <v>0</v>
      </c>
      <c r="DC1667" t="b">
        <f t="shared" si="2442"/>
        <v>0</v>
      </c>
      <c r="DD1667" t="b">
        <f t="shared" si="2443"/>
        <v>0</v>
      </c>
    </row>
    <row r="1668" spans="1:108">
      <c r="A1668" s="3" t="s">
        <v>2875</v>
      </c>
      <c r="C1668" t="s">
        <v>2876</v>
      </c>
      <c r="D1668" s="4"/>
      <c r="E1668" s="4"/>
      <c r="G1668" t="s">
        <v>2871</v>
      </c>
      <c r="H1668" t="s">
        <v>7446</v>
      </c>
      <c r="I1668" t="s">
        <v>7417</v>
      </c>
      <c r="J1668" s="4" t="s">
        <v>139</v>
      </c>
      <c r="K1668" s="4" t="s">
        <v>139</v>
      </c>
      <c r="L1668" s="4" t="s">
        <v>7039</v>
      </c>
      <c r="M1668" s="4" t="s">
        <v>2877</v>
      </c>
      <c r="N1668" s="4" t="s">
        <v>2878</v>
      </c>
      <c r="O1668" s="4" t="b">
        <f t="shared" si="2444"/>
        <v>1</v>
      </c>
      <c r="P1668" s="4" t="b">
        <f t="shared" si="2351"/>
        <v>1</v>
      </c>
      <c r="Q1668" s="4" t="b">
        <f t="shared" si="2352"/>
        <v>1</v>
      </c>
      <c r="R1668" s="4" t="b">
        <f t="shared" si="2353"/>
        <v>1</v>
      </c>
      <c r="S1668" s="4" t="b">
        <f t="shared" si="2354"/>
        <v>1</v>
      </c>
      <c r="T1668" s="4" t="b">
        <f t="shared" si="2355"/>
        <v>0</v>
      </c>
      <c r="U1668" s="4" t="b">
        <f t="shared" si="2356"/>
        <v>1</v>
      </c>
      <c r="V1668" s="4" t="b">
        <f t="shared" si="2357"/>
        <v>0</v>
      </c>
      <c r="W1668" s="4" t="b">
        <f t="shared" si="2358"/>
        <v>1</v>
      </c>
      <c r="X1668" s="4" t="b">
        <f t="shared" si="2359"/>
        <v>1</v>
      </c>
      <c r="Y1668" s="4" t="b">
        <f t="shared" si="2360"/>
        <v>0</v>
      </c>
      <c r="Z1668" s="4" t="b">
        <f t="shared" si="2361"/>
        <v>0</v>
      </c>
      <c r="AA1668" s="4" t="b">
        <f t="shared" si="2362"/>
        <v>0</v>
      </c>
      <c r="AB1668" s="4" t="b">
        <f t="shared" si="2363"/>
        <v>0</v>
      </c>
      <c r="AC1668" s="4" t="b">
        <f t="shared" si="2364"/>
        <v>0</v>
      </c>
      <c r="AD1668" s="4" t="b">
        <f t="shared" si="2365"/>
        <v>0</v>
      </c>
      <c r="AE1668" s="4" t="b">
        <f t="shared" si="2366"/>
        <v>0</v>
      </c>
      <c r="AF1668" s="4" t="b">
        <f t="shared" si="2367"/>
        <v>0</v>
      </c>
      <c r="AG1668" s="4" t="b">
        <f t="shared" si="2368"/>
        <v>0</v>
      </c>
      <c r="AH1668" s="4" t="b">
        <f t="shared" si="2369"/>
        <v>0</v>
      </c>
      <c r="AI1668" s="4" t="b">
        <f t="shared" si="2370"/>
        <v>1</v>
      </c>
      <c r="AJ1668" s="4" t="b">
        <f t="shared" si="2371"/>
        <v>0</v>
      </c>
      <c r="AK1668" s="4" t="b">
        <f t="shared" si="2372"/>
        <v>0</v>
      </c>
      <c r="AL1668" s="4" t="b">
        <f t="shared" si="2373"/>
        <v>0</v>
      </c>
      <c r="AM1668" s="4" t="b">
        <f t="shared" si="2374"/>
        <v>0</v>
      </c>
      <c r="AN1668" s="4" t="b">
        <f t="shared" si="2375"/>
        <v>0</v>
      </c>
      <c r="AO1668" s="4" t="b">
        <f t="shared" si="2376"/>
        <v>0</v>
      </c>
      <c r="AP1668" s="4" t="b">
        <f t="shared" si="2377"/>
        <v>0</v>
      </c>
      <c r="AQ1668" s="4" t="b">
        <f t="shared" si="2378"/>
        <v>0</v>
      </c>
      <c r="AR1668" s="4" t="b">
        <f t="shared" si="2379"/>
        <v>0</v>
      </c>
      <c r="AS1668" s="4" t="b">
        <f t="shared" si="2380"/>
        <v>0</v>
      </c>
      <c r="AT1668" s="4" t="b">
        <f t="shared" si="2381"/>
        <v>0</v>
      </c>
      <c r="AU1668" s="4" t="b">
        <f t="shared" si="2382"/>
        <v>0</v>
      </c>
      <c r="AV1668" s="4" t="b">
        <f t="shared" si="2383"/>
        <v>0</v>
      </c>
      <c r="AW1668" s="4" t="b">
        <f t="shared" si="2384"/>
        <v>0</v>
      </c>
      <c r="AX1668" s="4" t="b">
        <f t="shared" si="2385"/>
        <v>0</v>
      </c>
      <c r="AY1668" s="4" t="b">
        <f t="shared" si="2386"/>
        <v>0</v>
      </c>
      <c r="AZ1668" s="4" t="b">
        <f t="shared" si="2387"/>
        <v>0</v>
      </c>
      <c r="BA1668" s="4" t="b">
        <f t="shared" si="2388"/>
        <v>1</v>
      </c>
      <c r="BB1668" s="4" t="b">
        <f t="shared" si="2389"/>
        <v>0</v>
      </c>
      <c r="BC1668" s="4" t="b">
        <f t="shared" si="2390"/>
        <v>0</v>
      </c>
      <c r="BD1668" s="4" t="b">
        <f t="shared" si="2391"/>
        <v>1</v>
      </c>
      <c r="BE1668" s="4" t="b">
        <f t="shared" si="2392"/>
        <v>0</v>
      </c>
      <c r="BF1668" s="4" t="b">
        <f t="shared" si="2393"/>
        <v>1</v>
      </c>
      <c r="BG1668" s="4" t="b">
        <f t="shared" si="2394"/>
        <v>0</v>
      </c>
      <c r="BH1668" s="4" t="b">
        <f t="shared" si="2395"/>
        <v>0</v>
      </c>
      <c r="BI1668" s="4" t="b">
        <f t="shared" si="2396"/>
        <v>0</v>
      </c>
      <c r="BJ1668" s="4" t="b">
        <f t="shared" si="2397"/>
        <v>0</v>
      </c>
      <c r="BK1668" s="4" t="b">
        <f t="shared" si="2398"/>
        <v>0</v>
      </c>
      <c r="BL1668" s="4" t="b">
        <f t="shared" si="2399"/>
        <v>1</v>
      </c>
      <c r="BM1668" s="4" t="b">
        <f t="shared" si="2400"/>
        <v>0</v>
      </c>
      <c r="BN1668" s="4" t="b">
        <f t="shared" si="2401"/>
        <v>0</v>
      </c>
      <c r="BO1668" s="4" t="b">
        <f t="shared" si="2402"/>
        <v>0</v>
      </c>
      <c r="BP1668" s="4" t="b">
        <f t="shared" si="2403"/>
        <v>0</v>
      </c>
      <c r="BQ1668" s="4" t="b">
        <f t="shared" si="2404"/>
        <v>1</v>
      </c>
      <c r="BR1668" s="4" t="b">
        <f t="shared" si="2405"/>
        <v>0</v>
      </c>
      <c r="BS1668" s="4" t="b">
        <f t="shared" si="2406"/>
        <v>1</v>
      </c>
      <c r="BT1668" s="4" t="b">
        <f t="shared" si="2407"/>
        <v>0</v>
      </c>
      <c r="BU1668" s="4" t="b">
        <f t="shared" si="2408"/>
        <v>0</v>
      </c>
      <c r="BV1668" s="4" t="b">
        <f t="shared" si="2409"/>
        <v>0</v>
      </c>
      <c r="BW1668" s="4" t="b">
        <f t="shared" si="2410"/>
        <v>0</v>
      </c>
      <c r="BX1668" s="4" t="b">
        <f t="shared" si="2411"/>
        <v>0</v>
      </c>
      <c r="BY1668" s="4" t="b">
        <f t="shared" si="2412"/>
        <v>0</v>
      </c>
      <c r="BZ1668" s="4" t="b">
        <f t="shared" si="2413"/>
        <v>0</v>
      </c>
      <c r="CA1668" s="4" t="b">
        <f t="shared" si="2414"/>
        <v>0</v>
      </c>
      <c r="CB1668" s="4" t="b">
        <f t="shared" si="2415"/>
        <v>1</v>
      </c>
      <c r="CC1668" s="4" t="b">
        <f t="shared" si="2416"/>
        <v>0</v>
      </c>
      <c r="CD1668" s="4" t="b">
        <f t="shared" si="2417"/>
        <v>0</v>
      </c>
      <c r="CE1668" s="4" t="b">
        <f t="shared" si="2418"/>
        <v>0</v>
      </c>
      <c r="CF1668" s="4" t="b">
        <f t="shared" si="2419"/>
        <v>1</v>
      </c>
      <c r="CG1668" s="4" t="b">
        <f t="shared" si="2420"/>
        <v>1</v>
      </c>
      <c r="CH1668" s="4" t="b">
        <f t="shared" si="2421"/>
        <v>0</v>
      </c>
      <c r="CI1668" s="4" t="b">
        <f t="shared" si="2422"/>
        <v>0</v>
      </c>
      <c r="CJ1668" s="4" t="b">
        <f t="shared" si="2423"/>
        <v>0</v>
      </c>
      <c r="CK1668" s="4" t="b">
        <f t="shared" si="2424"/>
        <v>1</v>
      </c>
      <c r="CL1668" s="4" t="b">
        <f t="shared" si="2425"/>
        <v>0</v>
      </c>
      <c r="CM1668" s="4" t="b">
        <f t="shared" si="2426"/>
        <v>1</v>
      </c>
      <c r="CN1668" s="4" t="b">
        <f t="shared" si="2427"/>
        <v>0</v>
      </c>
      <c r="CO1668" s="4" t="b">
        <f t="shared" si="2428"/>
        <v>0</v>
      </c>
      <c r="CP1668" s="4" t="b">
        <f t="shared" si="2429"/>
        <v>0</v>
      </c>
      <c r="CQ1668" s="4" t="b">
        <f t="shared" si="2430"/>
        <v>0</v>
      </c>
      <c r="CR1668" s="4" t="b">
        <f t="shared" si="2431"/>
        <v>0</v>
      </c>
      <c r="CS1668" s="4" t="b">
        <f t="shared" si="2432"/>
        <v>0</v>
      </c>
      <c r="CT1668" s="4" t="b">
        <f t="shared" si="2433"/>
        <v>1</v>
      </c>
      <c r="CU1668" s="4" t="b">
        <f t="shared" si="2434"/>
        <v>0</v>
      </c>
      <c r="CV1668" s="4" t="b">
        <f t="shared" si="2435"/>
        <v>0</v>
      </c>
      <c r="CW1668" s="4" t="b">
        <f t="shared" si="2436"/>
        <v>0</v>
      </c>
      <c r="CX1668" s="4" t="b">
        <f t="shared" si="2437"/>
        <v>0</v>
      </c>
      <c r="CY1668" s="4" t="b">
        <f t="shared" si="2438"/>
        <v>0</v>
      </c>
      <c r="CZ1668" s="4" t="b">
        <f t="shared" si="2439"/>
        <v>0</v>
      </c>
      <c r="DA1668" s="4" t="b">
        <f t="shared" si="2440"/>
        <v>0</v>
      </c>
      <c r="DB1668" s="4" t="b">
        <f t="shared" si="2441"/>
        <v>0</v>
      </c>
      <c r="DC1668" s="4" t="b">
        <f t="shared" si="2442"/>
        <v>0</v>
      </c>
      <c r="DD1668" s="4" t="b">
        <f t="shared" si="2443"/>
        <v>0</v>
      </c>
    </row>
    <row r="1669" spans="1:108">
      <c r="A1669" s="1" t="s">
        <v>2879</v>
      </c>
      <c r="C1669" t="s">
        <v>2876</v>
      </c>
      <c r="G1669" t="s">
        <v>2871</v>
      </c>
      <c r="H1669" t="s">
        <v>7446</v>
      </c>
      <c r="I1669" t="s">
        <v>7417</v>
      </c>
      <c r="J1669" s="1" t="s">
        <v>250</v>
      </c>
      <c r="K1669" t="s">
        <v>109</v>
      </c>
      <c r="L1669" t="s">
        <v>7040</v>
      </c>
      <c r="M1669" t="s">
        <v>2880</v>
      </c>
      <c r="N1669" t="s">
        <v>2881</v>
      </c>
      <c r="O1669" t="b">
        <f t="shared" si="2444"/>
        <v>0</v>
      </c>
      <c r="P1669" t="b">
        <f t="shared" si="2351"/>
        <v>1</v>
      </c>
      <c r="Q1669" t="b">
        <f t="shared" si="2352"/>
        <v>1</v>
      </c>
      <c r="R1669" t="b">
        <f t="shared" si="2353"/>
        <v>1</v>
      </c>
      <c r="S1669" t="b">
        <f t="shared" si="2354"/>
        <v>1</v>
      </c>
      <c r="T1669" t="b">
        <f t="shared" si="2355"/>
        <v>1</v>
      </c>
      <c r="U1669" t="b">
        <f t="shared" si="2356"/>
        <v>1</v>
      </c>
      <c r="V1669" t="b">
        <f t="shared" si="2357"/>
        <v>1</v>
      </c>
      <c r="W1669" t="b">
        <f t="shared" si="2358"/>
        <v>0</v>
      </c>
      <c r="X1669" t="b">
        <f t="shared" si="2359"/>
        <v>0</v>
      </c>
      <c r="Y1669" t="b">
        <f t="shared" si="2360"/>
        <v>1</v>
      </c>
      <c r="Z1669" t="b">
        <f t="shared" si="2361"/>
        <v>0</v>
      </c>
      <c r="AA1669" t="b">
        <f t="shared" si="2362"/>
        <v>1</v>
      </c>
      <c r="AB1669" t="b">
        <f t="shared" si="2363"/>
        <v>0</v>
      </c>
      <c r="AC1669" t="b">
        <f t="shared" si="2364"/>
        <v>0</v>
      </c>
      <c r="AD1669" t="b">
        <f t="shared" si="2365"/>
        <v>1</v>
      </c>
      <c r="AE1669" t="b">
        <f t="shared" si="2366"/>
        <v>0</v>
      </c>
      <c r="AF1669" t="b">
        <f t="shared" si="2367"/>
        <v>0</v>
      </c>
      <c r="AG1669" t="b">
        <f t="shared" si="2368"/>
        <v>0</v>
      </c>
      <c r="AH1669" t="b">
        <f t="shared" si="2369"/>
        <v>1</v>
      </c>
      <c r="AI1669" t="b">
        <f t="shared" si="2370"/>
        <v>0</v>
      </c>
      <c r="AJ1669" t="b">
        <f t="shared" si="2371"/>
        <v>0</v>
      </c>
      <c r="AK1669" t="b">
        <f t="shared" si="2372"/>
        <v>0</v>
      </c>
      <c r="AL1669" t="b">
        <f t="shared" si="2373"/>
        <v>1</v>
      </c>
      <c r="AM1669" t="b">
        <f t="shared" si="2374"/>
        <v>1</v>
      </c>
      <c r="AN1669" t="b">
        <f t="shared" si="2375"/>
        <v>0</v>
      </c>
      <c r="AO1669" t="b">
        <f t="shared" si="2376"/>
        <v>0</v>
      </c>
      <c r="AP1669" t="b">
        <f t="shared" si="2377"/>
        <v>0</v>
      </c>
      <c r="AQ1669" t="b">
        <f t="shared" si="2378"/>
        <v>0</v>
      </c>
      <c r="AR1669" t="b">
        <f t="shared" si="2379"/>
        <v>0</v>
      </c>
      <c r="AS1669" t="b">
        <f t="shared" si="2380"/>
        <v>0</v>
      </c>
      <c r="AT1669" t="b">
        <f t="shared" si="2381"/>
        <v>0</v>
      </c>
      <c r="AU1669" t="b">
        <f t="shared" si="2382"/>
        <v>0</v>
      </c>
      <c r="AV1669" t="b">
        <f t="shared" si="2383"/>
        <v>1</v>
      </c>
      <c r="AW1669" t="b">
        <f t="shared" si="2384"/>
        <v>1</v>
      </c>
      <c r="AX1669" t="b">
        <f t="shared" si="2385"/>
        <v>0</v>
      </c>
      <c r="AY1669" t="b">
        <f t="shared" si="2386"/>
        <v>0</v>
      </c>
      <c r="AZ1669" t="b">
        <f t="shared" si="2387"/>
        <v>1</v>
      </c>
      <c r="BA1669" t="b">
        <f t="shared" si="2388"/>
        <v>0</v>
      </c>
      <c r="BB1669" t="b">
        <f t="shared" si="2389"/>
        <v>0</v>
      </c>
      <c r="BC1669" t="b">
        <f t="shared" si="2390"/>
        <v>1</v>
      </c>
      <c r="BD1669" t="b">
        <f t="shared" si="2391"/>
        <v>0</v>
      </c>
      <c r="BE1669" t="b">
        <f t="shared" si="2392"/>
        <v>0</v>
      </c>
      <c r="BF1669" t="b">
        <f t="shared" si="2393"/>
        <v>0</v>
      </c>
      <c r="BG1669" t="b">
        <f t="shared" si="2394"/>
        <v>1</v>
      </c>
      <c r="BH1669" t="b">
        <f t="shared" si="2395"/>
        <v>0</v>
      </c>
      <c r="BI1669" t="b">
        <f t="shared" si="2396"/>
        <v>0</v>
      </c>
      <c r="BJ1669" t="b">
        <f t="shared" si="2397"/>
        <v>0</v>
      </c>
      <c r="BK1669" t="b">
        <f t="shared" si="2398"/>
        <v>0</v>
      </c>
      <c r="BL1669" t="b">
        <f t="shared" si="2399"/>
        <v>0</v>
      </c>
      <c r="BM1669" t="b">
        <f t="shared" si="2400"/>
        <v>0</v>
      </c>
      <c r="BN1669" t="b">
        <f t="shared" si="2401"/>
        <v>1</v>
      </c>
      <c r="BO1669" t="b">
        <f t="shared" si="2402"/>
        <v>1</v>
      </c>
      <c r="BP1669" t="b">
        <f t="shared" si="2403"/>
        <v>1</v>
      </c>
      <c r="BQ1669" t="b">
        <f t="shared" si="2404"/>
        <v>0</v>
      </c>
      <c r="BR1669" t="b">
        <f t="shared" si="2405"/>
        <v>0</v>
      </c>
      <c r="BS1669" t="b">
        <f t="shared" si="2406"/>
        <v>0</v>
      </c>
      <c r="BT1669" t="b">
        <f t="shared" si="2407"/>
        <v>0</v>
      </c>
      <c r="BU1669" t="b">
        <f t="shared" si="2408"/>
        <v>0</v>
      </c>
      <c r="BV1669" t="b">
        <f t="shared" si="2409"/>
        <v>0</v>
      </c>
      <c r="BW1669" t="b">
        <f t="shared" si="2410"/>
        <v>0</v>
      </c>
      <c r="BX1669" t="b">
        <f t="shared" si="2411"/>
        <v>0</v>
      </c>
      <c r="BY1669" t="b">
        <f t="shared" si="2412"/>
        <v>1</v>
      </c>
      <c r="BZ1669" t="b">
        <f t="shared" si="2413"/>
        <v>0</v>
      </c>
      <c r="CA1669" t="b">
        <f t="shared" si="2414"/>
        <v>0</v>
      </c>
      <c r="CB1669" t="b">
        <f t="shared" si="2415"/>
        <v>0</v>
      </c>
      <c r="CC1669" t="b">
        <f t="shared" si="2416"/>
        <v>0</v>
      </c>
      <c r="CD1669" t="b">
        <f t="shared" si="2417"/>
        <v>0</v>
      </c>
      <c r="CE1669" t="b">
        <f t="shared" si="2418"/>
        <v>1</v>
      </c>
      <c r="CF1669" t="b">
        <f t="shared" si="2419"/>
        <v>0</v>
      </c>
      <c r="CG1669" t="b">
        <f t="shared" si="2420"/>
        <v>0</v>
      </c>
      <c r="CH1669" t="b">
        <f t="shared" si="2421"/>
        <v>1</v>
      </c>
      <c r="CI1669" t="b">
        <f t="shared" si="2422"/>
        <v>0</v>
      </c>
      <c r="CJ1669" t="b">
        <f t="shared" si="2423"/>
        <v>0</v>
      </c>
      <c r="CK1669" t="b">
        <f t="shared" si="2424"/>
        <v>0</v>
      </c>
      <c r="CL1669" t="b">
        <f t="shared" si="2425"/>
        <v>0</v>
      </c>
      <c r="CM1669" t="b">
        <f t="shared" si="2426"/>
        <v>0</v>
      </c>
      <c r="CN1669" t="b">
        <f t="shared" si="2427"/>
        <v>0</v>
      </c>
      <c r="CO1669" t="b">
        <f t="shared" si="2428"/>
        <v>1</v>
      </c>
      <c r="CP1669" t="b">
        <f t="shared" si="2429"/>
        <v>0</v>
      </c>
      <c r="CQ1669" t="b">
        <f t="shared" si="2430"/>
        <v>0</v>
      </c>
      <c r="CR1669" t="b">
        <f t="shared" si="2431"/>
        <v>0</v>
      </c>
      <c r="CS1669" t="b">
        <f t="shared" si="2432"/>
        <v>0</v>
      </c>
      <c r="CT1669" t="b">
        <f t="shared" si="2433"/>
        <v>0</v>
      </c>
      <c r="CU1669" t="b">
        <f t="shared" si="2434"/>
        <v>0</v>
      </c>
      <c r="CV1669" t="b">
        <f t="shared" si="2435"/>
        <v>0</v>
      </c>
      <c r="CW1669" t="b">
        <f t="shared" si="2436"/>
        <v>1</v>
      </c>
      <c r="CX1669" t="b">
        <f t="shared" si="2437"/>
        <v>0</v>
      </c>
      <c r="CY1669" t="b">
        <f t="shared" si="2438"/>
        <v>0</v>
      </c>
      <c r="CZ1669" t="b">
        <f t="shared" si="2439"/>
        <v>0</v>
      </c>
      <c r="DA1669" t="b">
        <f t="shared" si="2440"/>
        <v>0</v>
      </c>
      <c r="DB1669" t="b">
        <f t="shared" si="2441"/>
        <v>0</v>
      </c>
      <c r="DC1669" t="b">
        <f t="shared" si="2442"/>
        <v>0</v>
      </c>
      <c r="DD1669" t="b">
        <f t="shared" si="2443"/>
        <v>1</v>
      </c>
    </row>
    <row r="1670" spans="1:108">
      <c r="N1670" t="s">
        <v>607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AD84A-8EF3-45F5-A10B-E2379B8E3989}">
  <dimension ref="A1:C644"/>
  <sheetViews>
    <sheetView workbookViewId="0">
      <selection activeCell="A456" sqref="A456"/>
    </sheetView>
  </sheetViews>
  <sheetFormatPr defaultRowHeight="14.4"/>
  <cols>
    <col min="1" max="1" width="93.109375" bestFit="1" customWidth="1"/>
    <col min="2" max="2" width="7.44140625" style="21" bestFit="1" customWidth="1"/>
    <col min="3" max="3" width="255.77734375" bestFit="1" customWidth="1"/>
  </cols>
  <sheetData>
    <row r="1" spans="1:3">
      <c r="A1" t="s">
        <v>4710</v>
      </c>
      <c r="B1" s="21" t="s">
        <v>4709</v>
      </c>
      <c r="C1" t="s">
        <v>4708</v>
      </c>
    </row>
    <row r="2" spans="1:3">
      <c r="A2" t="s">
        <v>7725</v>
      </c>
      <c r="B2" s="57">
        <v>1831</v>
      </c>
      <c r="C2" t="s">
        <v>7724</v>
      </c>
    </row>
    <row r="3" spans="1:3">
      <c r="A3" t="s">
        <v>7727</v>
      </c>
      <c r="B3" s="57">
        <v>1857</v>
      </c>
      <c r="C3" t="s">
        <v>7726</v>
      </c>
    </row>
    <row r="4" spans="1:3">
      <c r="A4" t="s">
        <v>4454</v>
      </c>
      <c r="B4" s="57">
        <v>1861</v>
      </c>
      <c r="C4" t="s">
        <v>4455</v>
      </c>
    </row>
    <row r="5" spans="1:3">
      <c r="A5" t="s">
        <v>4457</v>
      </c>
      <c r="B5" s="57">
        <v>1864</v>
      </c>
      <c r="C5" t="s">
        <v>4456</v>
      </c>
    </row>
    <row r="6" spans="1:3">
      <c r="A6" t="s">
        <v>4454</v>
      </c>
      <c r="B6" s="57">
        <v>1868</v>
      </c>
      <c r="C6" t="s">
        <v>4453</v>
      </c>
    </row>
    <row r="7" spans="1:3">
      <c r="A7" t="s">
        <v>4561</v>
      </c>
      <c r="B7" s="57">
        <v>1875</v>
      </c>
      <c r="C7" t="s">
        <v>4560</v>
      </c>
    </row>
    <row r="8" spans="1:3">
      <c r="A8" t="s">
        <v>3997</v>
      </c>
      <c r="B8" s="57">
        <v>1877</v>
      </c>
      <c r="C8" t="s">
        <v>3996</v>
      </c>
    </row>
    <row r="9" spans="1:3">
      <c r="A9" t="s">
        <v>4012</v>
      </c>
      <c r="B9" s="57">
        <v>1878</v>
      </c>
      <c r="C9" t="s">
        <v>4029</v>
      </c>
    </row>
    <row r="10" spans="1:3">
      <c r="A10" t="s">
        <v>4360</v>
      </c>
      <c r="B10" s="57">
        <v>1879</v>
      </c>
      <c r="C10" t="s">
        <v>4359</v>
      </c>
    </row>
    <row r="11" spans="1:3">
      <c r="A11" t="s">
        <v>4012</v>
      </c>
      <c r="B11" s="57">
        <v>1879</v>
      </c>
      <c r="C11" t="s">
        <v>4028</v>
      </c>
    </row>
    <row r="12" spans="1:3">
      <c r="A12" t="s">
        <v>4372</v>
      </c>
      <c r="B12" s="57">
        <v>1881</v>
      </c>
      <c r="C12" t="s">
        <v>4399</v>
      </c>
    </row>
    <row r="13" spans="1:3">
      <c r="A13" t="s">
        <v>3923</v>
      </c>
      <c r="B13" s="57">
        <v>1881</v>
      </c>
      <c r="C13" t="s">
        <v>3922</v>
      </c>
    </row>
    <row r="14" spans="1:3">
      <c r="A14" t="s">
        <v>4372</v>
      </c>
      <c r="B14" s="57">
        <v>1883</v>
      </c>
      <c r="C14" t="s">
        <v>4398</v>
      </c>
    </row>
    <row r="15" spans="1:3">
      <c r="A15" t="s">
        <v>4012</v>
      </c>
      <c r="B15" s="57">
        <v>1883</v>
      </c>
      <c r="C15" t="s">
        <v>4027</v>
      </c>
    </row>
    <row r="16" spans="1:3">
      <c r="A16" t="s">
        <v>4012</v>
      </c>
      <c r="B16" s="57">
        <v>1884</v>
      </c>
      <c r="C16" t="s">
        <v>4026</v>
      </c>
    </row>
    <row r="17" spans="1:3">
      <c r="A17" t="s">
        <v>4012</v>
      </c>
      <c r="B17" s="57">
        <v>1885</v>
      </c>
      <c r="C17" t="s">
        <v>4025</v>
      </c>
    </row>
    <row r="18" spans="1:3">
      <c r="A18" t="s">
        <v>4372</v>
      </c>
      <c r="B18" s="57">
        <v>1886</v>
      </c>
      <c r="C18" t="s">
        <v>4397</v>
      </c>
    </row>
    <row r="19" spans="1:3">
      <c r="A19" t="s">
        <v>4372</v>
      </c>
      <c r="B19" s="57">
        <v>1888</v>
      </c>
      <c r="C19" t="s">
        <v>4396</v>
      </c>
    </row>
    <row r="20" spans="1:3">
      <c r="A20" t="s">
        <v>4045</v>
      </c>
      <c r="B20" s="57">
        <v>1888</v>
      </c>
      <c r="C20" t="s">
        <v>4048</v>
      </c>
    </row>
    <row r="21" spans="1:3">
      <c r="A21" t="s">
        <v>4372</v>
      </c>
      <c r="B21" s="57">
        <v>1889</v>
      </c>
      <c r="C21" t="s">
        <v>4395</v>
      </c>
    </row>
    <row r="22" spans="1:3">
      <c r="A22" t="s">
        <v>4185</v>
      </c>
      <c r="B22" s="57">
        <v>1889</v>
      </c>
      <c r="C22" t="s">
        <v>4184</v>
      </c>
    </row>
    <row r="23" spans="1:3">
      <c r="A23" t="s">
        <v>4045</v>
      </c>
      <c r="B23" s="57">
        <v>1892</v>
      </c>
      <c r="C23" t="s">
        <v>4047</v>
      </c>
    </row>
    <row r="24" spans="1:3">
      <c r="A24" t="s">
        <v>4012</v>
      </c>
      <c r="B24" s="57">
        <v>1892</v>
      </c>
      <c r="C24" t="s">
        <v>4020</v>
      </c>
    </row>
    <row r="25" spans="1:3">
      <c r="A25" t="s">
        <v>4372</v>
      </c>
      <c r="B25" s="57">
        <v>1894</v>
      </c>
      <c r="C25" t="s">
        <v>4392</v>
      </c>
    </row>
    <row r="26" spans="1:3">
      <c r="A26" t="s">
        <v>4372</v>
      </c>
      <c r="B26" s="57">
        <v>1895</v>
      </c>
      <c r="C26" t="s">
        <v>4391</v>
      </c>
    </row>
    <row r="27" spans="1:3">
      <c r="A27" t="s">
        <v>4045</v>
      </c>
      <c r="B27" s="57">
        <v>1895</v>
      </c>
      <c r="C27" t="s">
        <v>4046</v>
      </c>
    </row>
    <row r="28" spans="1:3">
      <c r="A28" t="s">
        <v>4043</v>
      </c>
      <c r="B28" s="57">
        <v>1895</v>
      </c>
      <c r="C28" t="s">
        <v>4042</v>
      </c>
    </row>
    <row r="29" spans="1:3">
      <c r="A29" t="s">
        <v>4045</v>
      </c>
      <c r="B29" s="57">
        <v>1896</v>
      </c>
      <c r="C29" t="s">
        <v>4044</v>
      </c>
    </row>
    <row r="30" spans="1:3">
      <c r="A30" t="s">
        <v>4012</v>
      </c>
      <c r="B30" s="57">
        <v>1896</v>
      </c>
      <c r="C30" t="s">
        <v>4019</v>
      </c>
    </row>
    <row r="31" spans="1:3">
      <c r="A31" t="s">
        <v>4497</v>
      </c>
      <c r="B31" s="57">
        <v>1897</v>
      </c>
      <c r="C31" t="s">
        <v>4496</v>
      </c>
    </row>
    <row r="32" spans="1:3">
      <c r="A32" t="s">
        <v>4372</v>
      </c>
      <c r="B32" s="57">
        <v>1897</v>
      </c>
      <c r="C32" t="s">
        <v>4390</v>
      </c>
    </row>
    <row r="33" spans="1:3">
      <c r="A33" t="s">
        <v>4323</v>
      </c>
      <c r="B33" s="57">
        <v>1897</v>
      </c>
      <c r="C33" t="s">
        <v>4322</v>
      </c>
    </row>
    <row r="34" spans="1:3">
      <c r="A34" t="s">
        <v>4372</v>
      </c>
      <c r="B34" s="57">
        <v>1898</v>
      </c>
      <c r="C34" t="s">
        <v>4389</v>
      </c>
    </row>
    <row r="35" spans="1:3">
      <c r="A35" t="s">
        <v>4372</v>
      </c>
      <c r="B35" s="57">
        <v>1898</v>
      </c>
      <c r="C35" t="s">
        <v>4388</v>
      </c>
    </row>
    <row r="36" spans="1:3">
      <c r="A36" t="s">
        <v>4012</v>
      </c>
      <c r="B36" s="57">
        <v>1899</v>
      </c>
      <c r="C36" t="s">
        <v>4018</v>
      </c>
    </row>
    <row r="37" spans="1:3">
      <c r="A37" t="s">
        <v>4372</v>
      </c>
      <c r="B37" s="57">
        <v>1901</v>
      </c>
      <c r="C37" t="s">
        <v>4387</v>
      </c>
    </row>
    <row r="38" spans="1:3">
      <c r="A38" t="s">
        <v>4372</v>
      </c>
      <c r="B38" s="57">
        <v>1903</v>
      </c>
      <c r="C38" t="s">
        <v>4386</v>
      </c>
    </row>
    <row r="39" spans="1:3">
      <c r="A39" t="s">
        <v>4372</v>
      </c>
      <c r="B39" s="57">
        <v>1903</v>
      </c>
      <c r="C39" t="s">
        <v>4385</v>
      </c>
    </row>
    <row r="40" spans="1:3">
      <c r="A40" t="s">
        <v>4372</v>
      </c>
      <c r="B40" s="57">
        <v>1907</v>
      </c>
      <c r="C40" t="s">
        <v>4380</v>
      </c>
    </row>
    <row r="41" spans="1:3">
      <c r="A41" t="s">
        <v>4050</v>
      </c>
      <c r="B41" s="57">
        <v>1909</v>
      </c>
      <c r="C41" t="s">
        <v>4049</v>
      </c>
    </row>
    <row r="42" spans="1:3">
      <c r="A42" t="s">
        <v>4012</v>
      </c>
      <c r="B42" s="57">
        <v>1909</v>
      </c>
      <c r="C42" t="s">
        <v>4013</v>
      </c>
    </row>
    <row r="43" spans="1:3">
      <c r="A43" t="s">
        <v>4010</v>
      </c>
      <c r="B43" s="57">
        <v>1909</v>
      </c>
      <c r="C43" t="s">
        <v>4009</v>
      </c>
    </row>
    <row r="44" spans="1:3">
      <c r="A44" t="s">
        <v>4372</v>
      </c>
      <c r="B44" s="57">
        <v>1911</v>
      </c>
      <c r="C44" t="s">
        <v>4379</v>
      </c>
    </row>
    <row r="45" spans="1:3">
      <c r="A45" t="s">
        <v>4131</v>
      </c>
      <c r="B45" s="57">
        <v>1912</v>
      </c>
      <c r="C45" t="s">
        <v>4130</v>
      </c>
    </row>
    <row r="46" spans="1:3">
      <c r="A46" t="s">
        <v>4012</v>
      </c>
      <c r="B46" s="57">
        <v>1913</v>
      </c>
      <c r="C46" t="s">
        <v>4011</v>
      </c>
    </row>
    <row r="47" spans="1:3">
      <c r="A47" t="s">
        <v>4372</v>
      </c>
      <c r="B47" s="57">
        <v>1916</v>
      </c>
      <c r="C47" t="s">
        <v>4378</v>
      </c>
    </row>
    <row r="48" spans="1:3">
      <c r="A48" t="s">
        <v>4327</v>
      </c>
      <c r="B48" s="57">
        <v>1916</v>
      </c>
      <c r="C48" t="s">
        <v>4331</v>
      </c>
    </row>
    <row r="49" spans="1:3">
      <c r="A49" t="s">
        <v>4372</v>
      </c>
      <c r="B49" s="57">
        <v>1918</v>
      </c>
      <c r="C49" t="s">
        <v>4375</v>
      </c>
    </row>
    <row r="50" spans="1:3">
      <c r="A50" t="s">
        <v>4327</v>
      </c>
      <c r="B50" s="57">
        <v>1918</v>
      </c>
      <c r="C50" t="s">
        <v>4330</v>
      </c>
    </row>
    <row r="51" spans="1:3">
      <c r="A51" t="s">
        <v>4372</v>
      </c>
      <c r="B51" s="57">
        <v>1919</v>
      </c>
      <c r="C51" t="s">
        <v>4374</v>
      </c>
    </row>
    <row r="52" spans="1:3">
      <c r="A52" t="s">
        <v>4495</v>
      </c>
      <c r="B52" s="57">
        <v>1922</v>
      </c>
      <c r="C52" t="s">
        <v>4494</v>
      </c>
    </row>
    <row r="53" spans="1:3">
      <c r="A53" t="s">
        <v>4245</v>
      </c>
      <c r="B53" s="57">
        <v>1922</v>
      </c>
      <c r="C53" t="s">
        <v>4246</v>
      </c>
    </row>
    <row r="54" spans="1:3">
      <c r="A54" t="s">
        <v>4245</v>
      </c>
      <c r="B54" s="57">
        <v>1923</v>
      </c>
      <c r="C54" t="s">
        <v>4244</v>
      </c>
    </row>
    <row r="55" spans="1:3">
      <c r="A55" t="s">
        <v>4327</v>
      </c>
      <c r="B55" s="57">
        <v>1924</v>
      </c>
      <c r="C55" t="s">
        <v>4329</v>
      </c>
    </row>
    <row r="56" spans="1:3">
      <c r="A56" t="s">
        <v>4052</v>
      </c>
      <c r="B56" s="57">
        <v>1925</v>
      </c>
      <c r="C56" t="s">
        <v>4054</v>
      </c>
    </row>
    <row r="57" spans="1:3">
      <c r="A57" t="s">
        <v>3995</v>
      </c>
      <c r="B57" s="57">
        <v>1926</v>
      </c>
      <c r="C57" t="s">
        <v>3994</v>
      </c>
    </row>
    <row r="58" spans="1:3">
      <c r="A58" t="s">
        <v>4052</v>
      </c>
      <c r="B58" s="57">
        <v>1927</v>
      </c>
      <c r="C58" t="s">
        <v>4053</v>
      </c>
    </row>
    <row r="59" spans="1:3">
      <c r="A59" t="s">
        <v>4372</v>
      </c>
      <c r="B59" s="57">
        <v>1929</v>
      </c>
      <c r="C59" t="s">
        <v>4373</v>
      </c>
    </row>
    <row r="60" spans="1:3">
      <c r="A60" t="s">
        <v>4327</v>
      </c>
      <c r="B60" s="57">
        <v>1930</v>
      </c>
      <c r="C60" t="s">
        <v>4328</v>
      </c>
    </row>
    <row r="61" spans="1:3">
      <c r="A61" t="s">
        <v>3778</v>
      </c>
      <c r="B61" s="57">
        <v>1931</v>
      </c>
      <c r="C61" t="s">
        <v>3777</v>
      </c>
    </row>
    <row r="62" spans="1:3">
      <c r="A62" t="s">
        <v>4052</v>
      </c>
      <c r="B62" s="57">
        <v>1933</v>
      </c>
      <c r="C62" t="s">
        <v>4051</v>
      </c>
    </row>
    <row r="63" spans="1:3">
      <c r="A63" t="s">
        <v>4368</v>
      </c>
      <c r="B63" s="57">
        <v>1934</v>
      </c>
      <c r="C63" t="s">
        <v>4367</v>
      </c>
    </row>
    <row r="64" spans="1:3">
      <c r="A64" t="s">
        <v>4362</v>
      </c>
      <c r="B64" s="57">
        <v>1934</v>
      </c>
      <c r="C64" t="s">
        <v>4361</v>
      </c>
    </row>
    <row r="65" spans="1:3">
      <c r="A65" t="s">
        <v>4372</v>
      </c>
      <c r="B65" s="57">
        <v>1936</v>
      </c>
      <c r="C65" t="s">
        <v>4371</v>
      </c>
    </row>
    <row r="66" spans="1:3">
      <c r="A66" t="s">
        <v>4327</v>
      </c>
      <c r="B66" s="57">
        <v>1938</v>
      </c>
      <c r="C66" t="s">
        <v>4326</v>
      </c>
    </row>
    <row r="67" spans="1:3">
      <c r="A67" t="s">
        <v>4452</v>
      </c>
      <c r="B67" s="57">
        <v>1939</v>
      </c>
      <c r="C67" t="s">
        <v>4451</v>
      </c>
    </row>
    <row r="68" spans="1:3">
      <c r="A68" t="s">
        <v>3835</v>
      </c>
      <c r="B68" s="57">
        <v>1939</v>
      </c>
      <c r="C68" t="s">
        <v>3874</v>
      </c>
    </row>
    <row r="69" spans="1:3">
      <c r="A69" t="s">
        <v>3835</v>
      </c>
      <c r="B69" s="57">
        <v>1942</v>
      </c>
      <c r="C69" t="s">
        <v>3873</v>
      </c>
    </row>
    <row r="70" spans="1:3">
      <c r="A70" t="s">
        <v>4401</v>
      </c>
      <c r="B70" s="57">
        <v>1944</v>
      </c>
      <c r="C70" t="s">
        <v>4406</v>
      </c>
    </row>
    <row r="71" spans="1:3">
      <c r="A71" t="s">
        <v>4689</v>
      </c>
      <c r="B71" s="57">
        <v>1948</v>
      </c>
      <c r="C71" t="s">
        <v>4688</v>
      </c>
    </row>
    <row r="72" spans="1:3">
      <c r="A72" t="s">
        <v>4234</v>
      </c>
      <c r="B72" s="57">
        <v>1951</v>
      </c>
      <c r="C72" t="s">
        <v>4241</v>
      </c>
    </row>
    <row r="73" spans="1:3">
      <c r="A73" t="s">
        <v>3914</v>
      </c>
      <c r="B73" s="57">
        <v>1951</v>
      </c>
      <c r="C73" t="s">
        <v>3917</v>
      </c>
    </row>
    <row r="74" spans="1:3">
      <c r="A74" t="s">
        <v>3835</v>
      </c>
      <c r="B74" s="57">
        <v>1951</v>
      </c>
      <c r="C74" t="s">
        <v>3872</v>
      </c>
    </row>
    <row r="75" spans="1:3">
      <c r="A75" t="s">
        <v>4401</v>
      </c>
      <c r="B75" s="57">
        <v>1952</v>
      </c>
      <c r="C75" t="s">
        <v>4405</v>
      </c>
    </row>
    <row r="76" spans="1:3">
      <c r="A76" t="s">
        <v>4234</v>
      </c>
      <c r="B76" s="57">
        <v>1953</v>
      </c>
      <c r="C76" t="s">
        <v>4240</v>
      </c>
    </row>
    <row r="77" spans="1:3">
      <c r="A77" t="s">
        <v>3938</v>
      </c>
      <c r="B77" s="57">
        <v>1953</v>
      </c>
      <c r="C77" t="s">
        <v>3993</v>
      </c>
    </row>
    <row r="78" spans="1:3">
      <c r="A78" t="s">
        <v>3914</v>
      </c>
      <c r="B78" s="57">
        <v>1955</v>
      </c>
      <c r="C78" t="s">
        <v>3916</v>
      </c>
    </row>
    <row r="79" spans="1:3">
      <c r="A79" t="s">
        <v>4401</v>
      </c>
      <c r="B79" s="57">
        <v>1956</v>
      </c>
      <c r="C79" t="s">
        <v>4404</v>
      </c>
    </row>
    <row r="80" spans="1:3">
      <c r="A80" t="s">
        <v>3921</v>
      </c>
      <c r="B80" s="57">
        <v>1956</v>
      </c>
      <c r="C80" t="s">
        <v>3920</v>
      </c>
    </row>
    <row r="81" spans="1:3">
      <c r="A81" t="s">
        <v>3835</v>
      </c>
      <c r="B81" s="57">
        <v>1956</v>
      </c>
      <c r="C81" t="s">
        <v>3863</v>
      </c>
    </row>
    <row r="82" spans="1:3">
      <c r="A82" t="s">
        <v>4541</v>
      </c>
      <c r="B82" s="57">
        <v>1957</v>
      </c>
      <c r="C82" t="s">
        <v>4540</v>
      </c>
    </row>
    <row r="83" spans="1:3">
      <c r="A83" t="s">
        <v>4171</v>
      </c>
      <c r="B83" s="57">
        <v>1957</v>
      </c>
      <c r="C83" t="s">
        <v>4170</v>
      </c>
    </row>
    <row r="84" spans="1:3">
      <c r="A84" t="s">
        <v>3835</v>
      </c>
      <c r="B84" s="57">
        <v>1957</v>
      </c>
      <c r="C84" t="s">
        <v>3862</v>
      </c>
    </row>
    <row r="85" spans="1:3">
      <c r="A85" t="s">
        <v>3938</v>
      </c>
      <c r="B85" s="57">
        <v>1958</v>
      </c>
      <c r="C85" t="s">
        <v>3982</v>
      </c>
    </row>
    <row r="86" spans="1:3">
      <c r="A86" t="s">
        <v>4228</v>
      </c>
      <c r="B86" s="57">
        <v>1959</v>
      </c>
      <c r="C86" t="s">
        <v>4230</v>
      </c>
    </row>
    <row r="87" spans="1:3">
      <c r="A87" t="s">
        <v>4325</v>
      </c>
      <c r="B87" s="57">
        <v>1960</v>
      </c>
      <c r="C87" t="s">
        <v>4324</v>
      </c>
    </row>
    <row r="88" spans="1:3">
      <c r="A88" t="s">
        <v>4228</v>
      </c>
      <c r="B88" s="57">
        <v>1960</v>
      </c>
      <c r="C88" t="s">
        <v>4229</v>
      </c>
    </row>
    <row r="89" spans="1:3">
      <c r="A89" t="s">
        <v>4401</v>
      </c>
      <c r="B89" s="57">
        <v>1961</v>
      </c>
      <c r="C89" t="s">
        <v>4403</v>
      </c>
    </row>
    <row r="90" spans="1:3">
      <c r="A90" t="s">
        <v>4234</v>
      </c>
      <c r="B90" s="57">
        <v>1961</v>
      </c>
      <c r="C90" t="s">
        <v>4239</v>
      </c>
    </row>
    <row r="91" spans="1:3">
      <c r="A91" t="s">
        <v>3938</v>
      </c>
      <c r="B91" s="57">
        <v>1961</v>
      </c>
      <c r="C91" t="s">
        <v>3976</v>
      </c>
    </row>
    <row r="92" spans="1:3">
      <c r="A92" t="s">
        <v>3935</v>
      </c>
      <c r="B92" s="57">
        <v>1961</v>
      </c>
      <c r="C92" t="s">
        <v>3936</v>
      </c>
    </row>
    <row r="93" spans="1:3">
      <c r="A93" t="s">
        <v>4640</v>
      </c>
      <c r="B93" s="57">
        <v>1962</v>
      </c>
      <c r="C93" t="s">
        <v>4639</v>
      </c>
    </row>
    <row r="94" spans="1:3">
      <c r="A94" t="s">
        <v>4638</v>
      </c>
      <c r="B94" s="57">
        <v>1962</v>
      </c>
      <c r="C94" t="s">
        <v>4637</v>
      </c>
    </row>
    <row r="95" spans="1:3">
      <c r="A95" t="s">
        <v>4234</v>
      </c>
      <c r="B95" s="57">
        <v>1962</v>
      </c>
      <c r="C95" t="s">
        <v>4238</v>
      </c>
    </row>
    <row r="96" spans="1:3">
      <c r="A96" t="s">
        <v>3914</v>
      </c>
      <c r="B96" s="57">
        <v>1962</v>
      </c>
      <c r="C96" t="s">
        <v>3915</v>
      </c>
    </row>
    <row r="97" spans="1:3">
      <c r="A97" t="s">
        <v>3835</v>
      </c>
      <c r="B97" s="57">
        <v>1962</v>
      </c>
      <c r="C97" t="s">
        <v>3857</v>
      </c>
    </row>
    <row r="98" spans="1:3">
      <c r="A98" t="s">
        <v>4228</v>
      </c>
      <c r="B98" s="57">
        <v>1963</v>
      </c>
      <c r="C98" t="s">
        <v>4227</v>
      </c>
    </row>
    <row r="99" spans="1:3">
      <c r="A99" t="s">
        <v>3935</v>
      </c>
      <c r="B99" s="57">
        <v>1963</v>
      </c>
      <c r="C99" t="s">
        <v>3934</v>
      </c>
    </row>
    <row r="100" spans="1:3">
      <c r="A100" t="s">
        <v>4031</v>
      </c>
      <c r="B100" s="57">
        <v>1964</v>
      </c>
      <c r="C100" t="s">
        <v>4030</v>
      </c>
    </row>
    <row r="101" spans="1:3">
      <c r="A101" t="s">
        <v>3925</v>
      </c>
      <c r="B101" s="57">
        <v>1964</v>
      </c>
      <c r="C101" t="s">
        <v>3924</v>
      </c>
    </row>
    <row r="102" spans="1:3">
      <c r="A102" t="s">
        <v>4352</v>
      </c>
      <c r="B102" s="57">
        <v>1965</v>
      </c>
      <c r="C102" t="s">
        <v>4356</v>
      </c>
    </row>
    <row r="103" spans="1:3">
      <c r="A103" t="s">
        <v>4248</v>
      </c>
      <c r="B103" s="57">
        <v>1965</v>
      </c>
      <c r="C103" t="s">
        <v>4247</v>
      </c>
    </row>
    <row r="104" spans="1:3">
      <c r="A104" t="s">
        <v>4234</v>
      </c>
      <c r="B104" s="57">
        <v>1965</v>
      </c>
      <c r="C104" t="s">
        <v>4237</v>
      </c>
    </row>
    <row r="105" spans="1:3">
      <c r="A105" t="s">
        <v>4187</v>
      </c>
      <c r="B105" s="57">
        <v>1965</v>
      </c>
      <c r="C105" t="s">
        <v>4186</v>
      </c>
    </row>
    <row r="106" spans="1:3">
      <c r="A106" t="s">
        <v>3888</v>
      </c>
      <c r="B106" s="57">
        <v>1966</v>
      </c>
      <c r="C106" t="s">
        <v>3887</v>
      </c>
    </row>
    <row r="107" spans="1:3">
      <c r="A107" t="s">
        <v>3882</v>
      </c>
      <c r="B107" s="57">
        <v>1966</v>
      </c>
      <c r="C107" t="s">
        <v>3881</v>
      </c>
    </row>
    <row r="108" spans="1:3">
      <c r="A108" t="s">
        <v>4401</v>
      </c>
      <c r="B108" s="57">
        <v>1967</v>
      </c>
      <c r="C108" t="s">
        <v>4402</v>
      </c>
    </row>
    <row r="109" spans="1:3">
      <c r="A109" t="s">
        <v>4352</v>
      </c>
      <c r="B109" s="57">
        <v>1967</v>
      </c>
      <c r="C109" t="s">
        <v>4355</v>
      </c>
    </row>
    <row r="110" spans="1:3">
      <c r="A110" t="s">
        <v>4352</v>
      </c>
      <c r="B110" s="57">
        <v>1967</v>
      </c>
      <c r="C110" t="s">
        <v>4354</v>
      </c>
    </row>
    <row r="111" spans="1:3">
      <c r="A111" t="s">
        <v>3938</v>
      </c>
      <c r="B111" s="57">
        <v>1967</v>
      </c>
      <c r="C111" t="s">
        <v>3957</v>
      </c>
    </row>
    <row r="112" spans="1:3">
      <c r="A112" t="s">
        <v>4121</v>
      </c>
      <c r="B112" s="57">
        <v>1968</v>
      </c>
      <c r="C112" t="s">
        <v>4120</v>
      </c>
    </row>
    <row r="113" spans="1:3">
      <c r="A113" t="s">
        <v>3938</v>
      </c>
      <c r="B113" s="57">
        <v>1969</v>
      </c>
      <c r="C113" t="s">
        <v>3953</v>
      </c>
    </row>
    <row r="114" spans="1:3">
      <c r="A114" t="s">
        <v>4364</v>
      </c>
      <c r="B114" s="57">
        <v>1970</v>
      </c>
      <c r="C114" t="s">
        <v>4363</v>
      </c>
    </row>
    <row r="115" spans="1:3">
      <c r="A115" t="s">
        <v>3938</v>
      </c>
      <c r="B115" s="57">
        <v>1970</v>
      </c>
      <c r="C115" t="s">
        <v>3952</v>
      </c>
    </row>
    <row r="116" spans="1:3">
      <c r="A116" t="s">
        <v>3914</v>
      </c>
      <c r="B116" s="57">
        <v>1970</v>
      </c>
      <c r="C116" t="s">
        <v>3913</v>
      </c>
    </row>
    <row r="117" spans="1:3">
      <c r="A117" t="s">
        <v>4444</v>
      </c>
      <c r="B117" s="57">
        <v>1971</v>
      </c>
      <c r="C117" t="s">
        <v>4443</v>
      </c>
    </row>
    <row r="118" spans="1:3">
      <c r="A118" t="s">
        <v>3835</v>
      </c>
      <c r="B118" s="57">
        <v>1971</v>
      </c>
      <c r="C118" t="s">
        <v>3841</v>
      </c>
    </row>
    <row r="119" spans="1:3">
      <c r="A119" t="s">
        <v>4060</v>
      </c>
      <c r="B119" s="57">
        <v>1972</v>
      </c>
      <c r="C119" t="s">
        <v>4071</v>
      </c>
    </row>
    <row r="120" spans="1:3">
      <c r="A120" t="s">
        <v>3890</v>
      </c>
      <c r="B120" s="57">
        <v>1972</v>
      </c>
      <c r="C120" t="s">
        <v>3889</v>
      </c>
    </row>
    <row r="121" spans="1:3">
      <c r="A121" t="s">
        <v>3884</v>
      </c>
      <c r="B121" s="57">
        <v>1972</v>
      </c>
      <c r="C121" t="s">
        <v>3883</v>
      </c>
    </row>
    <row r="122" spans="1:3">
      <c r="A122" t="s">
        <v>3780</v>
      </c>
      <c r="B122" s="57">
        <v>1972</v>
      </c>
      <c r="C122" t="s">
        <v>3779</v>
      </c>
    </row>
    <row r="123" spans="1:3">
      <c r="A123" t="s">
        <v>3938</v>
      </c>
      <c r="B123" s="57">
        <v>1973</v>
      </c>
      <c r="C123" t="s">
        <v>3946</v>
      </c>
    </row>
    <row r="124" spans="1:3">
      <c r="A124" t="s">
        <v>4665</v>
      </c>
      <c r="B124" s="57">
        <v>1974</v>
      </c>
      <c r="C124" t="s">
        <v>4664</v>
      </c>
    </row>
    <row r="125" spans="1:3">
      <c r="A125" t="s">
        <v>4417</v>
      </c>
      <c r="B125" s="57">
        <v>1974</v>
      </c>
      <c r="C125" t="s">
        <v>4420</v>
      </c>
    </row>
    <row r="126" spans="1:3">
      <c r="A126" t="s">
        <v>4352</v>
      </c>
      <c r="B126" s="57">
        <v>1974</v>
      </c>
      <c r="C126" t="s">
        <v>4353</v>
      </c>
    </row>
    <row r="127" spans="1:3">
      <c r="A127" t="s">
        <v>4035</v>
      </c>
      <c r="B127" s="57">
        <v>1974</v>
      </c>
      <c r="C127" t="s">
        <v>4037</v>
      </c>
    </row>
    <row r="128" spans="1:3">
      <c r="A128" t="s">
        <v>4243</v>
      </c>
      <c r="B128" s="57">
        <v>1975</v>
      </c>
      <c r="C128" t="s">
        <v>4242</v>
      </c>
    </row>
    <row r="129" spans="1:3">
      <c r="A129" t="s">
        <v>4191</v>
      </c>
      <c r="B129" s="57">
        <v>1975</v>
      </c>
      <c r="C129" t="s">
        <v>4190</v>
      </c>
    </row>
    <row r="130" spans="1:3">
      <c r="A130" t="s">
        <v>4035</v>
      </c>
      <c r="B130" s="57">
        <v>1975</v>
      </c>
      <c r="C130" t="s">
        <v>4036</v>
      </c>
    </row>
    <row r="131" spans="1:3">
      <c r="A131" t="s">
        <v>3835</v>
      </c>
      <c r="B131" s="57">
        <v>1975</v>
      </c>
      <c r="C131" t="s">
        <v>3838</v>
      </c>
    </row>
    <row r="132" spans="1:3">
      <c r="A132" t="s">
        <v>4337</v>
      </c>
      <c r="B132" s="57">
        <v>1976</v>
      </c>
      <c r="C132" t="s">
        <v>4340</v>
      </c>
    </row>
    <row r="133" spans="1:3">
      <c r="A133" t="s">
        <v>4154</v>
      </c>
      <c r="B133" s="57">
        <v>1976</v>
      </c>
      <c r="C133" t="s">
        <v>4158</v>
      </c>
    </row>
    <row r="134" spans="1:3">
      <c r="A134" t="s">
        <v>3938</v>
      </c>
      <c r="B134" s="57">
        <v>1976</v>
      </c>
      <c r="C134" t="s">
        <v>3943</v>
      </c>
    </row>
    <row r="135" spans="1:3">
      <c r="A135" t="s">
        <v>4670</v>
      </c>
      <c r="B135" s="57">
        <v>1977</v>
      </c>
      <c r="C135" t="s">
        <v>4669</v>
      </c>
    </row>
    <row r="136" spans="1:3">
      <c r="A136" t="s">
        <v>4442</v>
      </c>
      <c r="B136" s="57">
        <v>1977</v>
      </c>
      <c r="C136" t="s">
        <v>4441</v>
      </c>
    </row>
    <row r="137" spans="1:3">
      <c r="A137" t="s">
        <v>4149</v>
      </c>
      <c r="B137" s="57">
        <v>1977</v>
      </c>
      <c r="C137" t="s">
        <v>4152</v>
      </c>
    </row>
    <row r="138" spans="1:3">
      <c r="A138" t="s">
        <v>3938</v>
      </c>
      <c r="B138" s="57">
        <v>1977</v>
      </c>
      <c r="C138" t="s">
        <v>3942</v>
      </c>
    </row>
    <row r="139" spans="1:3">
      <c r="A139" t="s">
        <v>4648</v>
      </c>
      <c r="B139" s="57">
        <v>1978</v>
      </c>
      <c r="C139" t="s">
        <v>4647</v>
      </c>
    </row>
    <row r="140" spans="1:3">
      <c r="A140" t="s">
        <v>4434</v>
      </c>
      <c r="B140" s="57">
        <v>1978</v>
      </c>
      <c r="C140" t="s">
        <v>4436</v>
      </c>
    </row>
    <row r="141" spans="1:3">
      <c r="A141" t="s">
        <v>4321</v>
      </c>
      <c r="B141" s="57">
        <v>1978</v>
      </c>
      <c r="C141" t="s">
        <v>4320</v>
      </c>
    </row>
    <row r="142" spans="1:3">
      <c r="A142" t="s">
        <v>4221</v>
      </c>
      <c r="B142" s="57">
        <v>1978</v>
      </c>
      <c r="C142" t="s">
        <v>4226</v>
      </c>
    </row>
    <row r="143" spans="1:3">
      <c r="A143" t="s">
        <v>4217</v>
      </c>
      <c r="B143" s="57">
        <v>1978</v>
      </c>
      <c r="C143" t="s">
        <v>4216</v>
      </c>
    </row>
    <row r="144" spans="1:3">
      <c r="A144" t="s">
        <v>3892</v>
      </c>
      <c r="B144" s="57">
        <v>1978</v>
      </c>
      <c r="C144" t="s">
        <v>3891</v>
      </c>
    </row>
    <row r="145" spans="1:3">
      <c r="A145" t="s">
        <v>3833</v>
      </c>
      <c r="B145" s="57">
        <v>1978</v>
      </c>
      <c r="C145" t="s">
        <v>3832</v>
      </c>
    </row>
    <row r="146" spans="1:3">
      <c r="A146" t="s">
        <v>4337</v>
      </c>
      <c r="B146" s="57">
        <v>1979</v>
      </c>
      <c r="C146" t="s">
        <v>4339</v>
      </c>
    </row>
    <row r="147" spans="1:3">
      <c r="A147" t="s">
        <v>4221</v>
      </c>
      <c r="B147" s="57">
        <v>1979</v>
      </c>
      <c r="C147" t="s">
        <v>4225</v>
      </c>
    </row>
    <row r="148" spans="1:3">
      <c r="A148" t="s">
        <v>4154</v>
      </c>
      <c r="B148" s="57">
        <v>1979</v>
      </c>
      <c r="C148" t="s">
        <v>4157</v>
      </c>
    </row>
    <row r="149" spans="1:3">
      <c r="A149" t="s">
        <v>4151</v>
      </c>
      <c r="B149" s="57">
        <v>1979</v>
      </c>
      <c r="C149" t="s">
        <v>4150</v>
      </c>
    </row>
    <row r="150" spans="1:3">
      <c r="A150" t="s">
        <v>4559</v>
      </c>
      <c r="B150" s="57">
        <v>1980</v>
      </c>
      <c r="C150" t="s">
        <v>4558</v>
      </c>
    </row>
    <row r="151" spans="1:3">
      <c r="A151" t="s">
        <v>4440</v>
      </c>
      <c r="B151" s="57">
        <v>1980</v>
      </c>
      <c r="C151" t="s">
        <v>4439</v>
      </c>
    </row>
    <row r="152" spans="1:3">
      <c r="A152" t="s">
        <v>4154</v>
      </c>
      <c r="B152" s="57">
        <v>1980</v>
      </c>
      <c r="C152" t="s">
        <v>4156</v>
      </c>
    </row>
    <row r="153" spans="1:3">
      <c r="A153" t="s">
        <v>4004</v>
      </c>
      <c r="B153" s="57">
        <v>1980</v>
      </c>
      <c r="C153" t="s">
        <v>4003</v>
      </c>
    </row>
    <row r="154" spans="1:3">
      <c r="A154" t="s">
        <v>3938</v>
      </c>
      <c r="B154" s="57">
        <v>1980</v>
      </c>
      <c r="C154" t="s">
        <v>3939</v>
      </c>
    </row>
    <row r="155" spans="1:3">
      <c r="A155" t="s">
        <v>4337</v>
      </c>
      <c r="B155" s="57">
        <v>1981</v>
      </c>
      <c r="C155" t="s">
        <v>4338</v>
      </c>
    </row>
    <row r="156" spans="1:3">
      <c r="A156" t="s">
        <v>4154</v>
      </c>
      <c r="B156" s="57">
        <v>1981</v>
      </c>
      <c r="C156" t="s">
        <v>4155</v>
      </c>
    </row>
    <row r="157" spans="1:3">
      <c r="A157" t="s">
        <v>4143</v>
      </c>
      <c r="B157" s="57">
        <v>1981</v>
      </c>
      <c r="C157" t="s">
        <v>4147</v>
      </c>
    </row>
    <row r="158" spans="1:3">
      <c r="A158" t="s">
        <v>4075</v>
      </c>
      <c r="B158" s="57">
        <v>1981</v>
      </c>
      <c r="C158" t="s">
        <v>4074</v>
      </c>
    </row>
    <row r="159" spans="1:3">
      <c r="A159" t="s">
        <v>4060</v>
      </c>
      <c r="B159" s="57">
        <v>1981</v>
      </c>
      <c r="C159" t="s">
        <v>4070</v>
      </c>
    </row>
    <row r="160" spans="1:3">
      <c r="A160" t="s">
        <v>4503</v>
      </c>
      <c r="B160" s="57">
        <v>1982</v>
      </c>
      <c r="C160" t="s">
        <v>4502</v>
      </c>
    </row>
    <row r="161" spans="1:3">
      <c r="A161" t="s">
        <v>4221</v>
      </c>
      <c r="B161" s="57">
        <v>1982</v>
      </c>
      <c r="C161" t="s">
        <v>4222</v>
      </c>
    </row>
    <row r="162" spans="1:3">
      <c r="A162" t="s">
        <v>4154</v>
      </c>
      <c r="B162" s="57">
        <v>1982</v>
      </c>
      <c r="C162" t="s">
        <v>4153</v>
      </c>
    </row>
    <row r="163" spans="1:3">
      <c r="A163" t="s">
        <v>4058</v>
      </c>
      <c r="B163" s="57">
        <v>1982</v>
      </c>
      <c r="C163" t="s">
        <v>4057</v>
      </c>
    </row>
    <row r="164" spans="1:3">
      <c r="A164" t="s">
        <v>3919</v>
      </c>
      <c r="B164" s="57">
        <v>1982</v>
      </c>
      <c r="C164" t="s">
        <v>3918</v>
      </c>
    </row>
    <row r="165" spans="1:3">
      <c r="A165" t="s">
        <v>3802</v>
      </c>
      <c r="B165" s="57">
        <v>1982</v>
      </c>
      <c r="C165" t="s">
        <v>3801</v>
      </c>
    </row>
    <row r="166" spans="1:3">
      <c r="A166" t="s">
        <v>4412</v>
      </c>
      <c r="B166" s="57">
        <v>1983</v>
      </c>
      <c r="C166" t="s">
        <v>4415</v>
      </c>
    </row>
    <row r="167" spans="1:3">
      <c r="A167" t="s">
        <v>4401</v>
      </c>
      <c r="B167" s="57">
        <v>1983</v>
      </c>
      <c r="C167" t="s">
        <v>4400</v>
      </c>
    </row>
    <row r="168" spans="1:3">
      <c r="A168" t="s">
        <v>4221</v>
      </c>
      <c r="B168" s="57">
        <v>1983</v>
      </c>
      <c r="C168" t="s">
        <v>4220</v>
      </c>
    </row>
    <row r="169" spans="1:3">
      <c r="A169" t="s">
        <v>4149</v>
      </c>
      <c r="B169" s="57">
        <v>1983</v>
      </c>
      <c r="C169" t="s">
        <v>4148</v>
      </c>
    </row>
    <row r="170" spans="1:3">
      <c r="A170" t="s">
        <v>4060</v>
      </c>
      <c r="B170" s="57">
        <v>1983</v>
      </c>
      <c r="C170" t="s">
        <v>4069</v>
      </c>
    </row>
    <row r="171" spans="1:3">
      <c r="A171" t="s">
        <v>4337</v>
      </c>
      <c r="B171" s="57">
        <v>1984</v>
      </c>
      <c r="C171" t="s">
        <v>4336</v>
      </c>
    </row>
    <row r="172" spans="1:3">
      <c r="A172" t="s">
        <v>4234</v>
      </c>
      <c r="B172" s="57">
        <v>1984</v>
      </c>
      <c r="C172" t="s">
        <v>4236</v>
      </c>
    </row>
    <row r="173" spans="1:3">
      <c r="A173" t="s">
        <v>4219</v>
      </c>
      <c r="B173" s="57">
        <v>1984</v>
      </c>
      <c r="C173" t="s">
        <v>4218</v>
      </c>
    </row>
    <row r="174" spans="1:3">
      <c r="A174" t="s">
        <v>4143</v>
      </c>
      <c r="B174" s="57">
        <v>1984</v>
      </c>
      <c r="C174" t="s">
        <v>4142</v>
      </c>
    </row>
    <row r="175" spans="1:3">
      <c r="A175" t="s">
        <v>4060</v>
      </c>
      <c r="B175" s="57">
        <v>1984</v>
      </c>
      <c r="C175" t="s">
        <v>4068</v>
      </c>
    </row>
    <row r="176" spans="1:3">
      <c r="A176" t="s">
        <v>3825</v>
      </c>
      <c r="B176" s="57">
        <v>1984</v>
      </c>
      <c r="C176" t="s">
        <v>3824</v>
      </c>
    </row>
    <row r="177" spans="1:3">
      <c r="A177" t="s">
        <v>4563</v>
      </c>
      <c r="B177" s="57">
        <v>1985</v>
      </c>
      <c r="C177" t="s">
        <v>4564</v>
      </c>
    </row>
    <row r="178" spans="1:3">
      <c r="A178" t="s">
        <v>4499</v>
      </c>
      <c r="B178" s="57">
        <v>1986</v>
      </c>
      <c r="C178" t="s">
        <v>4498</v>
      </c>
    </row>
    <row r="179" spans="1:3">
      <c r="A179" t="s">
        <v>4358</v>
      </c>
      <c r="B179" s="57">
        <v>1986</v>
      </c>
      <c r="C179" t="s">
        <v>4357</v>
      </c>
    </row>
    <row r="180" spans="1:3">
      <c r="A180" t="s">
        <v>4352</v>
      </c>
      <c r="B180" s="57">
        <v>1986</v>
      </c>
      <c r="C180" t="s">
        <v>4351</v>
      </c>
    </row>
    <row r="181" spans="1:3">
      <c r="A181" t="s">
        <v>4234</v>
      </c>
      <c r="B181" s="57">
        <v>1986</v>
      </c>
      <c r="C181" t="s">
        <v>4235</v>
      </c>
    </row>
    <row r="182" spans="1:3">
      <c r="A182" t="s">
        <v>4141</v>
      </c>
      <c r="B182" s="57">
        <v>1986</v>
      </c>
      <c r="C182" t="s">
        <v>4140</v>
      </c>
    </row>
    <row r="183" spans="1:3">
      <c r="A183" t="s">
        <v>4563</v>
      </c>
      <c r="B183" s="57">
        <v>1987</v>
      </c>
      <c r="C183" t="s">
        <v>4562</v>
      </c>
    </row>
    <row r="184" spans="1:3">
      <c r="A184" t="s">
        <v>4629</v>
      </c>
      <c r="B184" s="57">
        <v>1987</v>
      </c>
      <c r="C184" t="s">
        <v>4634</v>
      </c>
    </row>
    <row r="185" spans="1:3">
      <c r="A185" t="s">
        <v>3938</v>
      </c>
      <c r="B185" s="57">
        <v>1987</v>
      </c>
      <c r="C185" t="s">
        <v>3937</v>
      </c>
    </row>
    <row r="186" spans="1:3">
      <c r="A186" t="s">
        <v>3829</v>
      </c>
      <c r="B186" s="57">
        <v>1987</v>
      </c>
      <c r="C186" t="s">
        <v>3828</v>
      </c>
    </row>
    <row r="187" spans="1:3">
      <c r="A187" t="s">
        <v>4129</v>
      </c>
      <c r="B187" s="57">
        <v>1988</v>
      </c>
      <c r="C187" t="s">
        <v>4128</v>
      </c>
    </row>
    <row r="188" spans="1:3">
      <c r="A188" t="s">
        <v>4119</v>
      </c>
      <c r="B188" s="57">
        <v>1988</v>
      </c>
      <c r="C188" t="s">
        <v>4118</v>
      </c>
    </row>
    <row r="189" spans="1:3">
      <c r="A189" t="s">
        <v>4543</v>
      </c>
      <c r="B189" s="57">
        <v>1989</v>
      </c>
      <c r="C189" t="s">
        <v>4544</v>
      </c>
    </row>
    <row r="190" spans="1:3">
      <c r="A190" t="s">
        <v>4417</v>
      </c>
      <c r="B190" s="57">
        <v>1989</v>
      </c>
      <c r="C190" t="s">
        <v>4419</v>
      </c>
    </row>
    <row r="191" spans="1:3">
      <c r="A191" t="s">
        <v>4707</v>
      </c>
      <c r="B191" s="57">
        <v>1990</v>
      </c>
      <c r="C191" t="s">
        <v>4706</v>
      </c>
    </row>
    <row r="192" spans="1:3">
      <c r="A192" t="s">
        <v>4701</v>
      </c>
      <c r="B192" s="57">
        <v>1990</v>
      </c>
      <c r="C192" t="s">
        <v>4700</v>
      </c>
    </row>
    <row r="193" spans="1:3">
      <c r="A193" t="s">
        <v>4691</v>
      </c>
      <c r="B193" s="57">
        <v>1990</v>
      </c>
      <c r="C193" t="s">
        <v>4690</v>
      </c>
    </row>
    <row r="194" spans="1:3">
      <c r="A194" t="s">
        <v>4625</v>
      </c>
      <c r="B194" s="57">
        <v>1990</v>
      </c>
      <c r="C194" t="s">
        <v>4624</v>
      </c>
    </row>
    <row r="195" spans="1:3">
      <c r="A195" t="s">
        <v>4434</v>
      </c>
      <c r="B195" s="57">
        <v>1990</v>
      </c>
      <c r="C195" t="s">
        <v>4435</v>
      </c>
    </row>
    <row r="196" spans="1:3">
      <c r="A196" t="s">
        <v>4417</v>
      </c>
      <c r="B196" s="57">
        <v>1990</v>
      </c>
      <c r="C196" t="s">
        <v>4418</v>
      </c>
    </row>
    <row r="197" spans="1:3">
      <c r="A197" t="s">
        <v>4060</v>
      </c>
      <c r="B197" s="57">
        <v>1990</v>
      </c>
      <c r="C197" t="s">
        <v>4067</v>
      </c>
    </row>
    <row r="198" spans="1:3">
      <c r="A198" t="s">
        <v>3878</v>
      </c>
      <c r="B198" s="57">
        <v>1990</v>
      </c>
      <c r="C198" t="s">
        <v>3877</v>
      </c>
    </row>
    <row r="199" spans="1:3">
      <c r="A199" t="s">
        <v>3827</v>
      </c>
      <c r="B199" s="57">
        <v>1990</v>
      </c>
      <c r="C199" t="s">
        <v>3826</v>
      </c>
    </row>
    <row r="200" spans="1:3">
      <c r="A200" t="s">
        <v>4414</v>
      </c>
      <c r="B200" s="57">
        <v>1991</v>
      </c>
      <c r="C200" t="s">
        <v>4413</v>
      </c>
    </row>
    <row r="201" spans="1:3">
      <c r="A201" t="s">
        <v>4305</v>
      </c>
      <c r="B201" s="57">
        <v>1991</v>
      </c>
      <c r="C201" t="s">
        <v>4304</v>
      </c>
    </row>
    <row r="202" spans="1:3">
      <c r="A202" t="s">
        <v>4642</v>
      </c>
      <c r="B202" s="57">
        <v>1992</v>
      </c>
      <c r="C202" t="s">
        <v>4641</v>
      </c>
    </row>
    <row r="203" spans="1:3">
      <c r="A203" t="s">
        <v>4627</v>
      </c>
      <c r="B203" s="57">
        <v>1992</v>
      </c>
      <c r="C203" t="s">
        <v>4626</v>
      </c>
    </row>
    <row r="204" spans="1:3">
      <c r="A204" t="s">
        <v>4623</v>
      </c>
      <c r="B204" s="57">
        <v>1993</v>
      </c>
      <c r="C204" t="s">
        <v>4622</v>
      </c>
    </row>
    <row r="205" spans="1:3">
      <c r="A205" t="s">
        <v>4543</v>
      </c>
      <c r="B205" s="57">
        <v>1993</v>
      </c>
      <c r="C205" t="s">
        <v>4542</v>
      </c>
    </row>
    <row r="206" spans="1:3">
      <c r="A206" t="s">
        <v>4615</v>
      </c>
      <c r="B206" s="57">
        <v>1994</v>
      </c>
      <c r="C206" t="s">
        <v>4617</v>
      </c>
    </row>
    <row r="207" spans="1:3">
      <c r="A207" t="s">
        <v>4234</v>
      </c>
      <c r="B207" s="57">
        <v>1994</v>
      </c>
      <c r="C207" t="s">
        <v>4233</v>
      </c>
    </row>
    <row r="208" spans="1:3">
      <c r="A208" t="s">
        <v>4035</v>
      </c>
      <c r="B208" s="57">
        <v>1994</v>
      </c>
      <c r="C208" t="s">
        <v>4034</v>
      </c>
    </row>
    <row r="209" spans="1:3">
      <c r="A209" t="s">
        <v>4629</v>
      </c>
      <c r="B209" s="57">
        <v>1995</v>
      </c>
      <c r="C209" t="s">
        <v>4628</v>
      </c>
    </row>
    <row r="210" spans="1:3">
      <c r="A210" t="s">
        <v>4307</v>
      </c>
      <c r="B210" s="57">
        <v>1995</v>
      </c>
      <c r="C210" t="s">
        <v>4313</v>
      </c>
    </row>
    <row r="211" spans="1:3">
      <c r="A211" t="s">
        <v>4180</v>
      </c>
      <c r="B211" s="57">
        <v>1995</v>
      </c>
      <c r="C211" t="s">
        <v>4181</v>
      </c>
    </row>
    <row r="212" spans="1:3">
      <c r="A212" t="s">
        <v>4060</v>
      </c>
      <c r="B212" s="57">
        <v>1995</v>
      </c>
      <c r="C212" t="s">
        <v>4066</v>
      </c>
    </row>
    <row r="213" spans="1:3">
      <c r="A213" t="s">
        <v>4699</v>
      </c>
      <c r="B213" s="57">
        <v>1996</v>
      </c>
      <c r="C213" t="s">
        <v>4698</v>
      </c>
    </row>
    <row r="214" spans="1:3">
      <c r="A214" t="s">
        <v>4572</v>
      </c>
      <c r="B214" s="57">
        <v>1996</v>
      </c>
      <c r="C214" t="s">
        <v>4571</v>
      </c>
    </row>
    <row r="215" spans="1:3">
      <c r="A215" t="s">
        <v>4169</v>
      </c>
      <c r="B215" s="57">
        <v>1996</v>
      </c>
      <c r="C215" t="s">
        <v>4168</v>
      </c>
    </row>
    <row r="216" spans="1:3">
      <c r="A216" t="s">
        <v>4127</v>
      </c>
      <c r="B216" s="57">
        <v>1996</v>
      </c>
      <c r="C216" t="s">
        <v>4126</v>
      </c>
    </row>
    <row r="217" spans="1:3">
      <c r="A217" t="s">
        <v>4060</v>
      </c>
      <c r="B217" s="57">
        <v>1996</v>
      </c>
      <c r="C217" t="s">
        <v>4065</v>
      </c>
    </row>
    <row r="218" spans="1:3">
      <c r="A218" t="s">
        <v>4056</v>
      </c>
      <c r="B218" s="57">
        <v>1996</v>
      </c>
      <c r="C218" t="s">
        <v>4055</v>
      </c>
    </row>
    <row r="219" spans="1:3">
      <c r="A219" t="s">
        <v>4039</v>
      </c>
      <c r="B219" s="57">
        <v>1996</v>
      </c>
      <c r="C219" t="s">
        <v>4038</v>
      </c>
    </row>
    <row r="220" spans="1:3">
      <c r="A220" t="s">
        <v>3784</v>
      </c>
      <c r="B220" s="57">
        <v>1996</v>
      </c>
      <c r="C220" t="s">
        <v>3783</v>
      </c>
    </row>
    <row r="221" spans="1:3">
      <c r="A221" t="s">
        <v>4703</v>
      </c>
      <c r="B221" s="57">
        <v>1997</v>
      </c>
      <c r="C221" t="s">
        <v>4702</v>
      </c>
    </row>
    <row r="222" spans="1:3">
      <c r="A222" t="s">
        <v>4672</v>
      </c>
      <c r="B222" s="57">
        <v>1997</v>
      </c>
      <c r="C222" t="s">
        <v>4673</v>
      </c>
    </row>
    <row r="223" spans="1:3">
      <c r="A223" t="s">
        <v>4672</v>
      </c>
      <c r="B223" s="57">
        <v>1997</v>
      </c>
      <c r="C223" t="s">
        <v>4671</v>
      </c>
    </row>
    <row r="224" spans="1:3">
      <c r="A224" t="s">
        <v>4570</v>
      </c>
      <c r="B224" s="57">
        <v>1997</v>
      </c>
      <c r="C224" t="s">
        <v>4569</v>
      </c>
    </row>
    <row r="225" spans="1:3">
      <c r="A225" t="s">
        <v>4501</v>
      </c>
      <c r="B225" s="57">
        <v>1997</v>
      </c>
      <c r="C225" t="s">
        <v>4500</v>
      </c>
    </row>
    <row r="226" spans="1:3">
      <c r="A226" t="s">
        <v>4615</v>
      </c>
      <c r="B226" s="57">
        <v>1998</v>
      </c>
      <c r="C226" t="s">
        <v>4616</v>
      </c>
    </row>
    <row r="227" spans="1:3">
      <c r="A227" t="s">
        <v>4426</v>
      </c>
      <c r="B227" s="57">
        <v>1998</v>
      </c>
      <c r="C227" t="s">
        <v>4425</v>
      </c>
    </row>
    <row r="228" spans="1:3">
      <c r="A228" t="s">
        <v>4213</v>
      </c>
      <c r="B228" s="57">
        <v>1998</v>
      </c>
      <c r="C228" t="s">
        <v>4215</v>
      </c>
    </row>
    <row r="229" spans="1:3">
      <c r="A229" t="s">
        <v>4210</v>
      </c>
      <c r="B229" s="57">
        <v>1998</v>
      </c>
      <c r="C229" t="s">
        <v>4211</v>
      </c>
    </row>
    <row r="230" spans="1:3">
      <c r="A230" t="s">
        <v>4654</v>
      </c>
      <c r="B230" s="57">
        <v>1999</v>
      </c>
      <c r="C230" t="s">
        <v>4653</v>
      </c>
    </row>
    <row r="231" spans="1:3">
      <c r="A231" t="s">
        <v>4485</v>
      </c>
      <c r="B231" s="57">
        <v>1999</v>
      </c>
      <c r="C231" t="s">
        <v>4489</v>
      </c>
    </row>
    <row r="232" spans="1:3">
      <c r="A232" t="s">
        <v>4335</v>
      </c>
      <c r="B232" s="57">
        <v>1999</v>
      </c>
      <c r="C232" t="s">
        <v>4334</v>
      </c>
    </row>
    <row r="233" spans="1:3">
      <c r="A233" t="s">
        <v>4303</v>
      </c>
      <c r="B233" s="57">
        <v>1999</v>
      </c>
      <c r="C233" t="s">
        <v>4302</v>
      </c>
    </row>
    <row r="234" spans="1:3">
      <c r="A234" t="s">
        <v>4232</v>
      </c>
      <c r="B234" s="57">
        <v>1999</v>
      </c>
      <c r="C234" t="s">
        <v>4231</v>
      </c>
    </row>
    <row r="235" spans="1:3">
      <c r="A235" t="s">
        <v>4213</v>
      </c>
      <c r="B235" s="57">
        <v>1999</v>
      </c>
      <c r="C235" t="s">
        <v>4214</v>
      </c>
    </row>
    <row r="236" spans="1:3">
      <c r="A236" t="s">
        <v>3908</v>
      </c>
      <c r="B236" s="57">
        <v>1999</v>
      </c>
      <c r="C236" t="s">
        <v>3909</v>
      </c>
    </row>
    <row r="237" spans="1:3">
      <c r="A237" t="s">
        <v>3798</v>
      </c>
      <c r="B237" s="57">
        <v>1999</v>
      </c>
      <c r="C237" t="s">
        <v>3797</v>
      </c>
    </row>
    <row r="238" spans="1:3">
      <c r="A238" t="s">
        <v>4675</v>
      </c>
      <c r="B238" s="57">
        <v>2000</v>
      </c>
      <c r="C238" t="s">
        <v>4674</v>
      </c>
    </row>
    <row r="239" spans="1:3">
      <c r="A239" t="s">
        <v>4656</v>
      </c>
      <c r="B239" s="57">
        <v>2000</v>
      </c>
      <c r="C239" t="s">
        <v>4655</v>
      </c>
    </row>
    <row r="240" spans="1:3">
      <c r="A240" t="s">
        <v>4307</v>
      </c>
      <c r="B240" s="57">
        <v>2000</v>
      </c>
      <c r="C240" t="s">
        <v>4312</v>
      </c>
    </row>
    <row r="241" spans="1:3">
      <c r="A241" t="s">
        <v>4301</v>
      </c>
      <c r="B241" s="57">
        <v>2000</v>
      </c>
      <c r="C241" t="s">
        <v>4300</v>
      </c>
    </row>
    <row r="242" spans="1:3">
      <c r="A242" t="s">
        <v>4202</v>
      </c>
      <c r="B242" s="57">
        <v>2000</v>
      </c>
      <c r="C242" t="s">
        <v>4206</v>
      </c>
    </row>
    <row r="243" spans="1:3">
      <c r="A243" t="s">
        <v>4677</v>
      </c>
      <c r="B243" s="57">
        <v>2001</v>
      </c>
      <c r="C243" t="s">
        <v>4676</v>
      </c>
    </row>
    <row r="244" spans="1:3">
      <c r="A244" t="s">
        <v>4197</v>
      </c>
      <c r="B244" s="57">
        <v>2001</v>
      </c>
      <c r="C244" t="s">
        <v>4200</v>
      </c>
    </row>
    <row r="245" spans="1:3">
      <c r="A245" t="s">
        <v>4081</v>
      </c>
      <c r="B245" s="57">
        <v>2001</v>
      </c>
      <c r="C245" t="s">
        <v>4080</v>
      </c>
    </row>
    <row r="246" spans="1:3">
      <c r="A246" t="s">
        <v>4060</v>
      </c>
      <c r="B246" s="57">
        <v>2001</v>
      </c>
      <c r="C246" t="s">
        <v>4061</v>
      </c>
    </row>
    <row r="247" spans="1:3">
      <c r="A247" t="s">
        <v>4650</v>
      </c>
      <c r="B247" s="57">
        <v>2002</v>
      </c>
      <c r="C247" t="s">
        <v>4649</v>
      </c>
    </row>
    <row r="248" spans="1:3">
      <c r="A248" t="s">
        <v>4307</v>
      </c>
      <c r="B248" s="57">
        <v>2002</v>
      </c>
      <c r="C248" t="s">
        <v>4311</v>
      </c>
    </row>
    <row r="249" spans="1:3">
      <c r="A249" t="s">
        <v>4041</v>
      </c>
      <c r="B249" s="57">
        <v>2002</v>
      </c>
      <c r="C249" t="s">
        <v>4040</v>
      </c>
    </row>
    <row r="250" spans="1:3">
      <c r="A250" t="s">
        <v>3800</v>
      </c>
      <c r="B250" s="57">
        <v>2002</v>
      </c>
      <c r="C250" t="s">
        <v>3799</v>
      </c>
    </row>
    <row r="251" spans="1:3">
      <c r="A251" t="s">
        <v>4681</v>
      </c>
      <c r="B251" s="57">
        <v>2003</v>
      </c>
      <c r="C251" t="s">
        <v>4680</v>
      </c>
    </row>
    <row r="252" spans="1:3">
      <c r="A252" t="s">
        <v>4557</v>
      </c>
      <c r="B252" s="57">
        <v>2003</v>
      </c>
      <c r="C252" t="s">
        <v>4556</v>
      </c>
    </row>
    <row r="253" spans="1:3">
      <c r="A253" t="s">
        <v>4213</v>
      </c>
      <c r="B253" s="57">
        <v>2003</v>
      </c>
      <c r="C253" t="s">
        <v>4212</v>
      </c>
    </row>
    <row r="254" spans="1:3">
      <c r="A254" t="s">
        <v>4177</v>
      </c>
      <c r="B254" s="57">
        <v>2003</v>
      </c>
      <c r="C254" t="s">
        <v>4178</v>
      </c>
    </row>
    <row r="255" spans="1:3">
      <c r="A255" t="s">
        <v>3908</v>
      </c>
      <c r="B255" s="57">
        <v>2003</v>
      </c>
      <c r="C255" t="s">
        <v>3907</v>
      </c>
    </row>
    <row r="256" spans="1:3">
      <c r="A256" t="s">
        <v>4446</v>
      </c>
      <c r="B256" s="57">
        <v>2004</v>
      </c>
      <c r="C256" t="s">
        <v>4445</v>
      </c>
    </row>
    <row r="257" spans="1:3">
      <c r="A257" t="s">
        <v>4417</v>
      </c>
      <c r="B257" s="57">
        <v>2004</v>
      </c>
      <c r="C257" t="s">
        <v>4416</v>
      </c>
    </row>
    <row r="258" spans="1:3">
      <c r="A258" t="s">
        <v>4319</v>
      </c>
      <c r="B258" s="57">
        <v>2004</v>
      </c>
      <c r="C258" t="s">
        <v>4318</v>
      </c>
    </row>
    <row r="259" spans="1:3">
      <c r="A259" t="s">
        <v>4256</v>
      </c>
      <c r="B259" s="57">
        <v>2004</v>
      </c>
      <c r="C259" t="s">
        <v>4255</v>
      </c>
    </row>
    <row r="260" spans="1:3">
      <c r="A260" t="s">
        <v>4202</v>
      </c>
      <c r="B260" s="57">
        <v>2004</v>
      </c>
      <c r="C260" t="s">
        <v>4205</v>
      </c>
    </row>
    <row r="261" spans="1:3">
      <c r="A261" t="s">
        <v>4083</v>
      </c>
      <c r="B261" s="57">
        <v>2004</v>
      </c>
      <c r="C261" t="s">
        <v>4082</v>
      </c>
    </row>
    <row r="262" spans="1:3">
      <c r="A262" t="s">
        <v>3831</v>
      </c>
      <c r="B262" s="57">
        <v>2004</v>
      </c>
      <c r="C262" t="s">
        <v>3830</v>
      </c>
    </row>
    <row r="263" spans="1:3">
      <c r="A263" t="s">
        <v>4619</v>
      </c>
      <c r="B263" s="57">
        <v>2005</v>
      </c>
      <c r="C263" t="s">
        <v>4618</v>
      </c>
    </row>
    <row r="264" spans="1:3">
      <c r="A264" t="s">
        <v>4613</v>
      </c>
      <c r="B264" s="57">
        <v>2005</v>
      </c>
      <c r="C264" t="s">
        <v>4612</v>
      </c>
    </row>
    <row r="265" spans="1:3">
      <c r="A265" t="s">
        <v>4553</v>
      </c>
      <c r="B265" s="57">
        <v>2005</v>
      </c>
      <c r="C265" t="s">
        <v>4552</v>
      </c>
    </row>
    <row r="266" spans="1:3">
      <c r="A266" t="s">
        <v>4275</v>
      </c>
      <c r="B266" s="57">
        <v>2005</v>
      </c>
      <c r="C266" t="s">
        <v>4274</v>
      </c>
    </row>
    <row r="267" spans="1:3">
      <c r="A267" t="s">
        <v>4281</v>
      </c>
      <c r="B267" s="57">
        <v>2005</v>
      </c>
      <c r="C267" t="s">
        <v>4282</v>
      </c>
    </row>
    <row r="268" spans="1:3">
      <c r="A268" t="s">
        <v>4661</v>
      </c>
      <c r="B268" s="57">
        <v>2006</v>
      </c>
      <c r="C268" t="s">
        <v>4660</v>
      </c>
    </row>
    <row r="269" spans="1:3">
      <c r="A269" t="s">
        <v>4646</v>
      </c>
      <c r="B269" s="57">
        <v>2006</v>
      </c>
      <c r="C269" t="s">
        <v>4645</v>
      </c>
    </row>
    <row r="270" spans="1:3">
      <c r="A270" t="s">
        <v>4529</v>
      </c>
      <c r="B270" s="57">
        <v>2006</v>
      </c>
      <c r="C270" t="s">
        <v>4532</v>
      </c>
    </row>
    <row r="271" spans="1:3">
      <c r="A271" t="s">
        <v>4434</v>
      </c>
      <c r="B271" s="57">
        <v>2006</v>
      </c>
      <c r="C271" t="s">
        <v>4433</v>
      </c>
    </row>
    <row r="272" spans="1:3">
      <c r="A272" t="s">
        <v>4288</v>
      </c>
      <c r="B272" s="57">
        <v>2006</v>
      </c>
      <c r="C272" t="s">
        <v>4291</v>
      </c>
    </row>
    <row r="273" spans="1:3">
      <c r="A273" t="s">
        <v>4210</v>
      </c>
      <c r="B273" s="57">
        <v>2006</v>
      </c>
      <c r="C273" t="s">
        <v>4209</v>
      </c>
    </row>
    <row r="274" spans="1:3">
      <c r="A274" t="s">
        <v>4135</v>
      </c>
      <c r="B274" s="57">
        <v>2006</v>
      </c>
      <c r="C274" t="s">
        <v>4134</v>
      </c>
    </row>
    <row r="275" spans="1:3">
      <c r="A275" t="s">
        <v>4073</v>
      </c>
      <c r="B275" s="57">
        <v>2006</v>
      </c>
      <c r="C275" t="s">
        <v>4072</v>
      </c>
    </row>
    <row r="276" spans="1:3">
      <c r="A276" t="s">
        <v>4006</v>
      </c>
      <c r="B276" s="57">
        <v>2006</v>
      </c>
      <c r="C276" t="s">
        <v>4005</v>
      </c>
    </row>
    <row r="277" spans="1:3">
      <c r="A277" t="s">
        <v>4546</v>
      </c>
      <c r="B277" s="57">
        <v>2007</v>
      </c>
      <c r="C277" t="s">
        <v>4545</v>
      </c>
    </row>
    <row r="278" spans="1:3">
      <c r="A278" t="s">
        <v>4448</v>
      </c>
      <c r="B278" s="57">
        <v>2007</v>
      </c>
      <c r="C278" t="s">
        <v>4450</v>
      </c>
    </row>
    <row r="279" spans="1:3">
      <c r="A279" t="s">
        <v>4412</v>
      </c>
      <c r="B279" s="57">
        <v>2007</v>
      </c>
      <c r="C279" t="s">
        <v>4411</v>
      </c>
    </row>
    <row r="280" spans="1:3">
      <c r="A280" t="s">
        <v>4290</v>
      </c>
      <c r="B280" s="57">
        <v>2007</v>
      </c>
      <c r="C280" t="s">
        <v>4289</v>
      </c>
    </row>
    <row r="281" spans="1:3">
      <c r="A281" t="s">
        <v>4202</v>
      </c>
      <c r="B281" s="57">
        <v>2007</v>
      </c>
      <c r="C281" t="s">
        <v>4204</v>
      </c>
    </row>
    <row r="282" spans="1:3">
      <c r="A282" t="s">
        <v>4485</v>
      </c>
      <c r="B282" s="57">
        <v>2008</v>
      </c>
      <c r="C282" t="s">
        <v>4486</v>
      </c>
    </row>
    <row r="283" spans="1:3">
      <c r="A283" t="s">
        <v>4448</v>
      </c>
      <c r="B283" s="57">
        <v>2008</v>
      </c>
      <c r="C283" t="s">
        <v>4449</v>
      </c>
    </row>
    <row r="284" spans="1:3">
      <c r="A284" t="s">
        <v>4348</v>
      </c>
      <c r="B284" s="57">
        <v>2008</v>
      </c>
      <c r="C284" t="s">
        <v>4347</v>
      </c>
    </row>
    <row r="285" spans="1:3">
      <c r="A285" t="s">
        <v>4288</v>
      </c>
      <c r="B285" s="57">
        <v>2008</v>
      </c>
      <c r="C285" t="s">
        <v>4287</v>
      </c>
    </row>
    <row r="286" spans="1:3">
      <c r="A286" t="s">
        <v>4281</v>
      </c>
      <c r="B286" s="57">
        <v>2008</v>
      </c>
      <c r="C286" t="s">
        <v>4280</v>
      </c>
    </row>
    <row r="287" spans="1:3">
      <c r="A287" t="s">
        <v>4268</v>
      </c>
      <c r="B287" s="57">
        <v>2008</v>
      </c>
      <c r="C287" t="s">
        <v>4267</v>
      </c>
    </row>
    <row r="288" spans="1:3">
      <c r="A288" t="s">
        <v>4262</v>
      </c>
      <c r="B288" s="57">
        <v>2008</v>
      </c>
      <c r="C288" t="s">
        <v>4261</v>
      </c>
    </row>
    <row r="289" spans="1:3">
      <c r="A289" t="s">
        <v>4189</v>
      </c>
      <c r="B289" s="57">
        <v>2008</v>
      </c>
      <c r="C289" t="s">
        <v>4188</v>
      </c>
    </row>
    <row r="290" spans="1:3">
      <c r="A290" t="s">
        <v>3880</v>
      </c>
      <c r="B290" s="57">
        <v>2008</v>
      </c>
      <c r="C290" t="s">
        <v>3879</v>
      </c>
    </row>
    <row r="291" spans="1:3">
      <c r="A291" t="s">
        <v>4705</v>
      </c>
      <c r="B291" s="57">
        <v>2009</v>
      </c>
      <c r="C291" t="s">
        <v>4704</v>
      </c>
    </row>
    <row r="292" spans="1:3">
      <c r="A292" t="s">
        <v>4615</v>
      </c>
      <c r="B292" s="57">
        <v>2009</v>
      </c>
      <c r="C292" t="s">
        <v>4614</v>
      </c>
    </row>
    <row r="293" spans="1:3">
      <c r="A293" t="s">
        <v>4534</v>
      </c>
      <c r="B293" s="57">
        <v>2009</v>
      </c>
      <c r="C293" t="s">
        <v>4539</v>
      </c>
    </row>
    <row r="294" spans="1:3">
      <c r="A294" t="s">
        <v>4509</v>
      </c>
      <c r="B294" s="57">
        <v>2009</v>
      </c>
      <c r="C294" t="s">
        <v>4527</v>
      </c>
    </row>
    <row r="295" spans="1:3">
      <c r="A295" t="s">
        <v>4485</v>
      </c>
      <c r="B295" s="57">
        <v>2009</v>
      </c>
      <c r="C295" t="s">
        <v>4484</v>
      </c>
    </row>
    <row r="296" spans="1:3">
      <c r="A296" t="s">
        <v>4250</v>
      </c>
      <c r="B296" s="57">
        <v>2009</v>
      </c>
      <c r="C296" t="s">
        <v>4249</v>
      </c>
    </row>
    <row r="297" spans="1:3">
      <c r="A297" t="s">
        <v>4183</v>
      </c>
      <c r="B297" s="57">
        <v>2009</v>
      </c>
      <c r="C297" t="s">
        <v>4182</v>
      </c>
    </row>
    <row r="298" spans="1:3">
      <c r="A298" t="s">
        <v>4177</v>
      </c>
      <c r="B298" s="57">
        <v>2009</v>
      </c>
      <c r="C298" t="s">
        <v>4176</v>
      </c>
    </row>
    <row r="299" spans="1:3">
      <c r="A299" t="s">
        <v>4175</v>
      </c>
      <c r="B299" s="57">
        <v>2009</v>
      </c>
      <c r="C299" t="s">
        <v>4174</v>
      </c>
    </row>
    <row r="300" spans="1:3">
      <c r="A300" t="s">
        <v>4173</v>
      </c>
      <c r="B300" s="57">
        <v>2009</v>
      </c>
      <c r="C300" t="s">
        <v>4172</v>
      </c>
    </row>
    <row r="301" spans="1:3">
      <c r="A301" t="s">
        <v>4001</v>
      </c>
      <c r="B301" s="57">
        <v>2009</v>
      </c>
      <c r="C301" t="s">
        <v>4002</v>
      </c>
    </row>
    <row r="302" spans="1:3">
      <c r="A302" t="s">
        <v>3894</v>
      </c>
      <c r="B302" s="57">
        <v>2009</v>
      </c>
      <c r="C302" t="s">
        <v>3893</v>
      </c>
    </row>
    <row r="303" spans="1:3">
      <c r="A303" t="s">
        <v>4687</v>
      </c>
      <c r="B303" s="57">
        <v>2010</v>
      </c>
      <c r="C303" t="s">
        <v>4686</v>
      </c>
    </row>
    <row r="304" spans="1:3">
      <c r="A304" t="s">
        <v>4509</v>
      </c>
      <c r="B304" s="57">
        <v>2010</v>
      </c>
      <c r="C304" t="s">
        <v>4526</v>
      </c>
    </row>
    <row r="305" spans="1:3">
      <c r="A305" t="s">
        <v>4507</v>
      </c>
      <c r="B305" s="57">
        <v>2010</v>
      </c>
      <c r="C305" t="s">
        <v>4506</v>
      </c>
    </row>
    <row r="306" spans="1:3">
      <c r="A306" t="s">
        <v>4459</v>
      </c>
      <c r="B306" s="57">
        <v>2010</v>
      </c>
      <c r="C306" t="s">
        <v>4458</v>
      </c>
    </row>
    <row r="307" spans="1:3">
      <c r="A307" t="s">
        <v>4469</v>
      </c>
      <c r="B307" s="57">
        <v>2010</v>
      </c>
      <c r="C307" t="s">
        <v>4468</v>
      </c>
    </row>
    <row r="308" spans="1:3">
      <c r="A308" t="s">
        <v>4299</v>
      </c>
      <c r="B308" s="57">
        <v>2010</v>
      </c>
      <c r="C308" t="s">
        <v>4298</v>
      </c>
    </row>
    <row r="309" spans="1:3">
      <c r="A309" t="s">
        <v>4279</v>
      </c>
      <c r="B309" s="57">
        <v>2010</v>
      </c>
      <c r="C309" t="s">
        <v>4278</v>
      </c>
    </row>
    <row r="310" spans="1:3">
      <c r="A310" t="s">
        <v>4270</v>
      </c>
      <c r="B310" s="57">
        <v>2010</v>
      </c>
      <c r="C310" t="s">
        <v>4271</v>
      </c>
    </row>
    <row r="311" spans="1:3">
      <c r="A311" t="s">
        <v>4199</v>
      </c>
      <c r="B311" s="57">
        <v>2010</v>
      </c>
      <c r="C311" t="s">
        <v>4198</v>
      </c>
    </row>
    <row r="312" spans="1:3">
      <c r="A312" t="s">
        <v>4060</v>
      </c>
      <c r="B312" s="57">
        <v>2010</v>
      </c>
      <c r="C312" t="s">
        <v>4059</v>
      </c>
    </row>
    <row r="313" spans="1:3">
      <c r="A313" t="s">
        <v>4033</v>
      </c>
      <c r="B313" s="57">
        <v>2010</v>
      </c>
      <c r="C313" t="s">
        <v>4032</v>
      </c>
    </row>
    <row r="314" spans="1:3">
      <c r="A314" t="s">
        <v>3931</v>
      </c>
      <c r="B314" s="57">
        <v>2010</v>
      </c>
      <c r="C314" t="s">
        <v>3930</v>
      </c>
    </row>
    <row r="315" spans="1:3">
      <c r="A315" t="s">
        <v>3905</v>
      </c>
      <c r="B315" s="57">
        <v>2010</v>
      </c>
      <c r="C315" t="s">
        <v>3906</v>
      </c>
    </row>
    <row r="316" spans="1:3">
      <c r="A316" t="s">
        <v>3899</v>
      </c>
      <c r="B316" s="57">
        <v>2010</v>
      </c>
      <c r="C316" t="s">
        <v>3898</v>
      </c>
    </row>
    <row r="317" spans="1:3">
      <c r="A317" t="s">
        <v>3790</v>
      </c>
      <c r="B317" s="57">
        <v>2010</v>
      </c>
      <c r="C317" t="s">
        <v>3789</v>
      </c>
    </row>
    <row r="318" spans="1:3">
      <c r="A318" t="s">
        <v>4679</v>
      </c>
      <c r="B318" s="57">
        <v>2011</v>
      </c>
      <c r="C318" t="s">
        <v>4678</v>
      </c>
    </row>
    <row r="319" spans="1:3">
      <c r="A319" t="s">
        <v>4667</v>
      </c>
      <c r="B319" s="57">
        <v>2011</v>
      </c>
      <c r="C319" t="s">
        <v>4668</v>
      </c>
    </row>
    <row r="320" spans="1:3">
      <c r="A320" t="s">
        <v>4491</v>
      </c>
      <c r="B320" s="57">
        <v>2011</v>
      </c>
      <c r="C320" t="s">
        <v>4490</v>
      </c>
    </row>
    <row r="321" spans="1:3">
      <c r="A321" t="s">
        <v>4483</v>
      </c>
      <c r="B321" s="57">
        <v>2011</v>
      </c>
      <c r="C321" t="s">
        <v>4482</v>
      </c>
    </row>
    <row r="322" spans="1:3">
      <c r="A322" t="s">
        <v>4461</v>
      </c>
      <c r="B322" s="57">
        <v>2011</v>
      </c>
      <c r="C322" t="s">
        <v>4460</v>
      </c>
    </row>
    <row r="323" spans="1:3">
      <c r="A323" t="s">
        <v>4428</v>
      </c>
      <c r="B323" s="57">
        <v>2011</v>
      </c>
      <c r="C323" t="s">
        <v>4427</v>
      </c>
    </row>
    <row r="324" spans="1:3">
      <c r="A324" t="s">
        <v>4370</v>
      </c>
      <c r="B324" s="57">
        <v>2011</v>
      </c>
      <c r="C324" t="s">
        <v>4369</v>
      </c>
    </row>
    <row r="325" spans="1:3">
      <c r="A325" t="s">
        <v>4350</v>
      </c>
      <c r="B325" s="57">
        <v>2011</v>
      </c>
      <c r="C325" t="s">
        <v>4349</v>
      </c>
    </row>
    <row r="326" spans="1:3">
      <c r="A326" t="s">
        <v>4197</v>
      </c>
      <c r="B326" s="57">
        <v>2011</v>
      </c>
      <c r="C326" t="s">
        <v>4196</v>
      </c>
    </row>
    <row r="327" spans="1:3">
      <c r="A327" t="s">
        <v>4001</v>
      </c>
      <c r="B327" s="57">
        <v>2011</v>
      </c>
      <c r="C327" t="s">
        <v>4000</v>
      </c>
    </row>
    <row r="328" spans="1:3">
      <c r="A328" t="s">
        <v>3896</v>
      </c>
      <c r="B328" s="57">
        <v>2011</v>
      </c>
      <c r="C328" t="s">
        <v>3897</v>
      </c>
    </row>
    <row r="329" spans="1:3">
      <c r="A329" t="s">
        <v>3796</v>
      </c>
      <c r="B329" s="57">
        <v>2011</v>
      </c>
      <c r="C329" t="s">
        <v>3795</v>
      </c>
    </row>
    <row r="330" spans="1:3">
      <c r="A330" t="s">
        <v>4534</v>
      </c>
      <c r="B330" s="57">
        <v>2012</v>
      </c>
      <c r="C330" t="s">
        <v>4535</v>
      </c>
    </row>
    <row r="331" spans="1:3">
      <c r="A331" t="s">
        <v>4481</v>
      </c>
      <c r="B331" s="57">
        <v>2012</v>
      </c>
      <c r="C331" t="s">
        <v>4480</v>
      </c>
    </row>
    <row r="332" spans="1:3">
      <c r="A332" t="s">
        <v>4430</v>
      </c>
      <c r="B332" s="57">
        <v>2012</v>
      </c>
      <c r="C332" t="s">
        <v>4429</v>
      </c>
    </row>
    <row r="333" spans="1:3">
      <c r="A333" t="s">
        <v>4408</v>
      </c>
      <c r="B333" s="57">
        <v>2012</v>
      </c>
      <c r="C333" t="s">
        <v>4407</v>
      </c>
    </row>
    <row r="334" spans="1:3">
      <c r="A334" t="s">
        <v>4277</v>
      </c>
      <c r="B334" s="57">
        <v>2012</v>
      </c>
      <c r="C334" t="s">
        <v>4276</v>
      </c>
    </row>
    <row r="335" spans="1:3">
      <c r="A335" t="s">
        <v>4270</v>
      </c>
      <c r="B335" s="57">
        <v>2012</v>
      </c>
      <c r="C335" t="s">
        <v>4269</v>
      </c>
    </row>
    <row r="336" spans="1:3">
      <c r="A336" t="s">
        <v>4195</v>
      </c>
      <c r="B336" s="57">
        <v>2012</v>
      </c>
      <c r="C336" t="s">
        <v>4194</v>
      </c>
    </row>
    <row r="337" spans="1:3">
      <c r="A337" t="s">
        <v>4117</v>
      </c>
      <c r="B337" s="57">
        <v>2012</v>
      </c>
      <c r="C337" t="s">
        <v>4116</v>
      </c>
    </row>
    <row r="338" spans="1:3">
      <c r="A338" t="s">
        <v>4663</v>
      </c>
      <c r="B338" s="57">
        <v>2013</v>
      </c>
      <c r="C338" t="s">
        <v>4662</v>
      </c>
    </row>
    <row r="339" spans="1:3">
      <c r="A339" t="s">
        <v>4509</v>
      </c>
      <c r="B339" s="57">
        <v>2013</v>
      </c>
      <c r="C339" t="s">
        <v>4523</v>
      </c>
    </row>
    <row r="340" spans="1:3">
      <c r="A340" t="s">
        <v>4522</v>
      </c>
      <c r="B340" s="57">
        <v>2013</v>
      </c>
      <c r="C340" t="s">
        <v>4521</v>
      </c>
    </row>
    <row r="341" spans="1:3">
      <c r="A341" t="s">
        <v>4467</v>
      </c>
      <c r="B341" s="57">
        <v>2013</v>
      </c>
      <c r="C341" t="s">
        <v>4466</v>
      </c>
    </row>
    <row r="342" spans="1:3">
      <c r="A342" t="s">
        <v>4410</v>
      </c>
      <c r="B342" s="57">
        <v>2013</v>
      </c>
      <c r="C342" t="s">
        <v>4409</v>
      </c>
    </row>
    <row r="343" spans="1:3">
      <c r="A343" t="s">
        <v>4342</v>
      </c>
      <c r="B343" s="57">
        <v>2013</v>
      </c>
      <c r="C343" t="s">
        <v>4341</v>
      </c>
    </row>
    <row r="344" spans="1:3">
      <c r="A344" t="s">
        <v>4273</v>
      </c>
      <c r="B344" s="57">
        <v>2013</v>
      </c>
      <c r="C344" t="s">
        <v>4272</v>
      </c>
    </row>
    <row r="345" spans="1:3">
      <c r="A345" t="s">
        <v>7938</v>
      </c>
      <c r="B345" s="57">
        <v>2013</v>
      </c>
      <c r="C345" s="93" t="s">
        <v>7937</v>
      </c>
    </row>
    <row r="346" spans="1:3">
      <c r="A346" t="s">
        <v>4208</v>
      </c>
      <c r="B346" s="57">
        <v>2013</v>
      </c>
      <c r="C346" t="s">
        <v>4207</v>
      </c>
    </row>
    <row r="347" spans="1:3">
      <c r="A347" t="s">
        <v>4008</v>
      </c>
      <c r="B347" s="57">
        <v>2013</v>
      </c>
      <c r="C347" t="s">
        <v>4007</v>
      </c>
    </row>
    <row r="348" spans="1:3">
      <c r="A348" t="s">
        <v>3929</v>
      </c>
      <c r="B348" s="57">
        <v>2013</v>
      </c>
      <c r="C348" t="s">
        <v>3928</v>
      </c>
    </row>
    <row r="349" spans="1:3">
      <c r="A349" t="s">
        <v>3927</v>
      </c>
      <c r="B349" s="57">
        <v>2013</v>
      </c>
      <c r="C349" t="s">
        <v>3926</v>
      </c>
    </row>
    <row r="350" spans="1:3">
      <c r="A350" t="s">
        <v>3912</v>
      </c>
      <c r="B350" s="57">
        <v>2013</v>
      </c>
      <c r="C350" t="s">
        <v>3911</v>
      </c>
    </row>
    <row r="351" spans="1:3">
      <c r="A351" t="s">
        <v>3905</v>
      </c>
      <c r="B351" s="57">
        <v>2013</v>
      </c>
      <c r="C351" t="s">
        <v>3904</v>
      </c>
    </row>
    <row r="352" spans="1:3">
      <c r="A352" t="s">
        <v>3903</v>
      </c>
      <c r="B352" s="57">
        <v>2013</v>
      </c>
      <c r="C352" t="s">
        <v>3902</v>
      </c>
    </row>
    <row r="353" spans="1:3">
      <c r="A353" t="s">
        <v>3896</v>
      </c>
      <c r="B353" s="57">
        <v>2013</v>
      </c>
      <c r="C353" t="s">
        <v>3895</v>
      </c>
    </row>
    <row r="354" spans="1:3">
      <c r="A354" t="s">
        <v>4621</v>
      </c>
      <c r="B354" s="57">
        <v>2014</v>
      </c>
      <c r="C354" t="s">
        <v>4620</v>
      </c>
    </row>
    <row r="355" spans="1:3">
      <c r="A355" t="s">
        <v>4333</v>
      </c>
      <c r="B355" s="57">
        <v>2014</v>
      </c>
      <c r="C355" t="s">
        <v>4332</v>
      </c>
    </row>
    <row r="356" spans="1:3">
      <c r="A356" t="s">
        <v>4254</v>
      </c>
      <c r="B356" s="57">
        <v>2014</v>
      </c>
      <c r="C356" t="s">
        <v>4253</v>
      </c>
    </row>
    <row r="357" spans="1:3">
      <c r="A357" t="s">
        <v>4193</v>
      </c>
      <c r="B357" s="57">
        <v>2014</v>
      </c>
      <c r="C357" t="s">
        <v>4192</v>
      </c>
    </row>
    <row r="358" spans="1:3">
      <c r="A358" t="s">
        <v>3806</v>
      </c>
      <c r="B358" s="57">
        <v>2014</v>
      </c>
      <c r="C358" t="s">
        <v>3809</v>
      </c>
    </row>
    <row r="359" spans="1:3">
      <c r="A359" t="s">
        <v>3792</v>
      </c>
      <c r="B359" s="57">
        <v>2014</v>
      </c>
      <c r="C359" t="s">
        <v>3791</v>
      </c>
    </row>
    <row r="360" spans="1:3">
      <c r="A360" t="s">
        <v>4566</v>
      </c>
      <c r="B360" s="57">
        <v>2015</v>
      </c>
      <c r="C360" t="s">
        <v>4565</v>
      </c>
    </row>
    <row r="361" spans="1:3">
      <c r="A361" t="s">
        <v>4509</v>
      </c>
      <c r="B361" s="57">
        <v>2015</v>
      </c>
      <c r="C361" t="s">
        <v>4520</v>
      </c>
    </row>
    <row r="362" spans="1:3">
      <c r="A362" t="s">
        <v>4252</v>
      </c>
      <c r="B362" s="57">
        <v>2015</v>
      </c>
      <c r="C362" t="s">
        <v>4251</v>
      </c>
    </row>
    <row r="363" spans="1:3">
      <c r="A363" t="s">
        <v>3901</v>
      </c>
      <c r="B363" s="57">
        <v>2015</v>
      </c>
      <c r="C363" t="s">
        <v>3900</v>
      </c>
    </row>
    <row r="364" spans="1:3">
      <c r="A364" t="s">
        <v>3876</v>
      </c>
      <c r="B364" s="57">
        <v>2015</v>
      </c>
      <c r="C364" t="s">
        <v>3875</v>
      </c>
    </row>
    <row r="365" spans="1:3">
      <c r="A365" t="s">
        <v>3808</v>
      </c>
      <c r="B365" s="57">
        <v>2015</v>
      </c>
      <c r="C365" t="s">
        <v>3807</v>
      </c>
    </row>
    <row r="366" spans="1:3">
      <c r="A366" t="s">
        <v>3806</v>
      </c>
      <c r="B366" s="57">
        <v>2015</v>
      </c>
      <c r="C366" t="s">
        <v>3805</v>
      </c>
    </row>
    <row r="367" spans="1:3">
      <c r="A367" t="s">
        <v>4695</v>
      </c>
      <c r="B367" s="57">
        <v>2016</v>
      </c>
      <c r="C367" t="s">
        <v>4694</v>
      </c>
    </row>
    <row r="368" spans="1:3">
      <c r="A368" t="s">
        <v>4658</v>
      </c>
      <c r="B368" s="57">
        <v>2016</v>
      </c>
      <c r="C368" t="s">
        <v>4659</v>
      </c>
    </row>
    <row r="369" spans="1:3">
      <c r="A369" t="s">
        <v>4588</v>
      </c>
      <c r="B369" s="57">
        <v>2016</v>
      </c>
      <c r="C369" t="s">
        <v>4602</v>
      </c>
    </row>
    <row r="370" spans="1:3">
      <c r="A370" t="s">
        <v>4505</v>
      </c>
      <c r="B370" s="57">
        <v>2016</v>
      </c>
      <c r="C370" t="s">
        <v>4504</v>
      </c>
    </row>
    <row r="371" spans="1:3">
      <c r="A371" t="s">
        <v>4473</v>
      </c>
      <c r="B371" s="57">
        <v>2016</v>
      </c>
      <c r="C371" t="s">
        <v>4479</v>
      </c>
    </row>
    <row r="372" spans="1:3">
      <c r="A372" t="s">
        <v>4264</v>
      </c>
      <c r="B372" s="57">
        <v>2016</v>
      </c>
      <c r="C372" t="s">
        <v>4263</v>
      </c>
    </row>
    <row r="373" spans="1:3">
      <c r="A373" t="s">
        <v>3886</v>
      </c>
      <c r="B373" s="57">
        <v>2016</v>
      </c>
      <c r="C373" t="s">
        <v>3885</v>
      </c>
    </row>
    <row r="374" spans="1:3">
      <c r="A374" t="s">
        <v>4652</v>
      </c>
      <c r="B374" s="57">
        <v>2017</v>
      </c>
      <c r="C374" t="s">
        <v>4651</v>
      </c>
    </row>
    <row r="375" spans="1:3">
      <c r="A375" t="s">
        <v>4600</v>
      </c>
      <c r="B375" s="57">
        <v>2017</v>
      </c>
      <c r="C375" t="s">
        <v>4599</v>
      </c>
    </row>
    <row r="376" spans="1:3">
      <c r="A376" t="s">
        <v>4297</v>
      </c>
      <c r="B376" s="57">
        <v>2017</v>
      </c>
      <c r="C376" t="s">
        <v>4296</v>
      </c>
    </row>
    <row r="377" spans="1:3">
      <c r="A377" t="s">
        <v>4258</v>
      </c>
      <c r="B377" s="57">
        <v>2017</v>
      </c>
      <c r="C377" t="s">
        <v>4257</v>
      </c>
    </row>
    <row r="378" spans="1:3">
      <c r="A378" t="s">
        <v>4133</v>
      </c>
      <c r="B378" s="57">
        <v>2017</v>
      </c>
      <c r="C378" t="s">
        <v>4132</v>
      </c>
    </row>
    <row r="379" spans="1:3">
      <c r="A379" t="s">
        <v>4123</v>
      </c>
      <c r="B379" s="57">
        <v>2017</v>
      </c>
      <c r="C379" t="s">
        <v>4122</v>
      </c>
    </row>
    <row r="380" spans="1:3">
      <c r="A380" t="s">
        <v>4105</v>
      </c>
      <c r="B380" s="57">
        <v>2017</v>
      </c>
      <c r="C380" t="s">
        <v>4104</v>
      </c>
    </row>
    <row r="381" spans="1:3">
      <c r="A381" t="s">
        <v>4077</v>
      </c>
      <c r="B381" s="57">
        <v>2017</v>
      </c>
      <c r="C381" t="s">
        <v>4076</v>
      </c>
    </row>
    <row r="382" spans="1:3">
      <c r="A382" t="s">
        <v>3821</v>
      </c>
      <c r="B382" s="57">
        <v>2017</v>
      </c>
      <c r="C382" t="s">
        <v>3823</v>
      </c>
    </row>
    <row r="383" spans="1:3">
      <c r="A383" t="s">
        <v>4685</v>
      </c>
      <c r="B383" s="57">
        <v>2018</v>
      </c>
      <c r="C383" t="s">
        <v>4684</v>
      </c>
    </row>
    <row r="384" spans="1:3">
      <c r="A384" t="s">
        <v>4667</v>
      </c>
      <c r="B384" s="57">
        <v>2018</v>
      </c>
      <c r="C384" t="s">
        <v>4666</v>
      </c>
    </row>
    <row r="385" spans="1:3">
      <c r="A385" t="s">
        <v>4611</v>
      </c>
      <c r="B385" s="57">
        <v>2018</v>
      </c>
      <c r="C385" t="s">
        <v>4610</v>
      </c>
    </row>
    <row r="386" spans="1:3">
      <c r="A386" t="s">
        <v>4586</v>
      </c>
      <c r="B386" s="57">
        <v>2018</v>
      </c>
      <c r="C386" t="s">
        <v>4585</v>
      </c>
    </row>
    <row r="387" spans="1:3">
      <c r="A387" t="s">
        <v>4448</v>
      </c>
      <c r="B387" s="57">
        <v>2018</v>
      </c>
      <c r="C387" t="s">
        <v>4447</v>
      </c>
    </row>
    <row r="388" spans="1:3">
      <c r="A388" t="s">
        <v>4422</v>
      </c>
      <c r="B388" s="57">
        <v>2018</v>
      </c>
      <c r="C388" t="s">
        <v>4421</v>
      </c>
    </row>
    <row r="389" spans="1:3">
      <c r="A389" t="s">
        <v>4344</v>
      </c>
      <c r="B389" s="57">
        <v>2018</v>
      </c>
      <c r="C389" t="s">
        <v>4343</v>
      </c>
    </row>
    <row r="390" spans="1:3">
      <c r="A390" t="s">
        <v>4166</v>
      </c>
      <c r="B390" s="57">
        <v>2018</v>
      </c>
      <c r="C390" t="s">
        <v>4167</v>
      </c>
    </row>
    <row r="391" spans="1:3">
      <c r="A391" t="s">
        <v>4113</v>
      </c>
      <c r="B391" s="57">
        <v>2018</v>
      </c>
      <c r="C391" t="s">
        <v>4112</v>
      </c>
    </row>
    <row r="392" spans="1:3">
      <c r="A392" t="s">
        <v>4110</v>
      </c>
      <c r="B392" s="57">
        <v>2018</v>
      </c>
      <c r="C392" t="s">
        <v>4109</v>
      </c>
    </row>
    <row r="393" spans="1:3">
      <c r="A393" t="s">
        <v>3999</v>
      </c>
      <c r="B393" s="57">
        <v>2018</v>
      </c>
      <c r="C393" t="s">
        <v>3998</v>
      </c>
    </row>
    <row r="394" spans="1:3">
      <c r="A394" t="s">
        <v>3933</v>
      </c>
      <c r="B394" s="57">
        <v>2018</v>
      </c>
      <c r="C394" t="s">
        <v>3932</v>
      </c>
    </row>
    <row r="395" spans="1:3">
      <c r="A395" t="s">
        <v>3813</v>
      </c>
      <c r="B395" s="57">
        <v>2018</v>
      </c>
      <c r="C395" t="s">
        <v>3812</v>
      </c>
    </row>
    <row r="396" spans="1:3">
      <c r="A396" t="s">
        <v>4697</v>
      </c>
      <c r="B396" s="57">
        <v>2019</v>
      </c>
      <c r="C396" t="s">
        <v>4696</v>
      </c>
    </row>
    <row r="397" spans="1:3">
      <c r="A397" t="s">
        <v>4644</v>
      </c>
      <c r="B397" s="57">
        <v>2019</v>
      </c>
      <c r="C397" t="s">
        <v>4643</v>
      </c>
    </row>
    <row r="398" spans="1:3">
      <c r="A398" t="s">
        <v>4568</v>
      </c>
      <c r="B398" s="57">
        <v>2019</v>
      </c>
      <c r="C398" t="s">
        <v>4567</v>
      </c>
    </row>
    <row r="399" spans="1:3">
      <c r="A399" t="s">
        <v>4597</v>
      </c>
      <c r="B399" s="57">
        <v>2019</v>
      </c>
      <c r="C399" t="s">
        <v>4596</v>
      </c>
    </row>
    <row r="400" spans="1:3">
      <c r="A400" t="s">
        <v>4584</v>
      </c>
      <c r="B400" s="57">
        <v>2019</v>
      </c>
      <c r="C400" t="s">
        <v>4583</v>
      </c>
    </row>
    <row r="401" spans="1:3">
      <c r="A401" t="s">
        <v>4548</v>
      </c>
      <c r="B401" s="57">
        <v>2019</v>
      </c>
      <c r="C401" t="s">
        <v>4547</v>
      </c>
    </row>
    <row r="402" spans="1:3">
      <c r="A402" t="s">
        <v>4509</v>
      </c>
      <c r="B402" s="57">
        <v>2019</v>
      </c>
      <c r="C402" t="s">
        <v>4513</v>
      </c>
    </row>
    <row r="403" spans="1:3">
      <c r="A403" t="s">
        <v>4438</v>
      </c>
      <c r="B403" s="57">
        <v>2019</v>
      </c>
      <c r="C403" t="s">
        <v>4437</v>
      </c>
    </row>
    <row r="404" spans="1:3">
      <c r="A404" t="s">
        <v>4424</v>
      </c>
      <c r="B404" s="57">
        <v>2019</v>
      </c>
      <c r="C404" t="s">
        <v>4423</v>
      </c>
    </row>
    <row r="405" spans="1:3">
      <c r="A405" t="s">
        <v>4366</v>
      </c>
      <c r="B405" s="57">
        <v>2019</v>
      </c>
      <c r="C405" t="s">
        <v>4365</v>
      </c>
    </row>
    <row r="406" spans="1:3">
      <c r="A406" t="s">
        <v>4307</v>
      </c>
      <c r="B406" s="57">
        <v>2019</v>
      </c>
      <c r="C406" t="s">
        <v>4309</v>
      </c>
    </row>
    <row r="407" spans="1:3">
      <c r="A407" t="s">
        <v>4286</v>
      </c>
      <c r="B407" s="57">
        <v>2019</v>
      </c>
      <c r="C407" t="s">
        <v>4285</v>
      </c>
    </row>
    <row r="408" spans="1:3">
      <c r="A408" t="s">
        <v>4107</v>
      </c>
      <c r="B408" s="57">
        <v>2019</v>
      </c>
      <c r="C408" t="s">
        <v>4108</v>
      </c>
    </row>
    <row r="409" spans="1:3">
      <c r="A409" t="s">
        <v>4079</v>
      </c>
      <c r="B409" s="57">
        <v>2019</v>
      </c>
      <c r="C409" t="s">
        <v>4078</v>
      </c>
    </row>
    <row r="410" spans="1:3">
      <c r="A410" t="s">
        <v>3782</v>
      </c>
      <c r="B410" s="57">
        <v>2019</v>
      </c>
      <c r="C410" t="s">
        <v>3781</v>
      </c>
    </row>
    <row r="411" spans="1:3">
      <c r="A411" t="s">
        <v>4658</v>
      </c>
      <c r="B411" s="57">
        <v>2020</v>
      </c>
      <c r="C411" t="s">
        <v>4657</v>
      </c>
    </row>
    <row r="412" spans="1:3">
      <c r="A412" t="s">
        <v>4604</v>
      </c>
      <c r="B412" s="57">
        <v>2020</v>
      </c>
      <c r="C412" t="s">
        <v>4607</v>
      </c>
    </row>
    <row r="413" spans="1:3">
      <c r="A413" t="s">
        <v>4590</v>
      </c>
      <c r="B413" s="57">
        <v>2020</v>
      </c>
      <c r="C413" t="s">
        <v>4595</v>
      </c>
    </row>
    <row r="414" spans="1:3">
      <c r="A414" t="s">
        <v>4582</v>
      </c>
      <c r="B414" s="57">
        <v>2020</v>
      </c>
      <c r="C414" t="s">
        <v>4581</v>
      </c>
    </row>
    <row r="415" spans="1:3">
      <c r="A415" t="s">
        <v>4509</v>
      </c>
      <c r="B415" s="57">
        <v>2020</v>
      </c>
      <c r="C415" t="s">
        <v>4512</v>
      </c>
    </row>
    <row r="416" spans="1:3">
      <c r="A416" t="s">
        <v>4295</v>
      </c>
      <c r="B416" s="57">
        <v>2020</v>
      </c>
      <c r="C416" t="s">
        <v>4294</v>
      </c>
    </row>
    <row r="417" spans="1:3">
      <c r="A417" t="s">
        <v>4180</v>
      </c>
      <c r="B417" s="57">
        <v>2020</v>
      </c>
      <c r="C417" t="s">
        <v>4179</v>
      </c>
    </row>
    <row r="418" spans="1:3">
      <c r="A418" t="s">
        <v>4166</v>
      </c>
      <c r="B418" s="57">
        <v>2020</v>
      </c>
      <c r="C418" t="s">
        <v>4165</v>
      </c>
    </row>
    <row r="419" spans="1:3">
      <c r="A419" t="s">
        <v>3821</v>
      </c>
      <c r="B419" s="57">
        <v>2020</v>
      </c>
      <c r="C419" t="s">
        <v>3822</v>
      </c>
    </row>
    <row r="420" spans="1:3">
      <c r="A420" t="s">
        <v>3811</v>
      </c>
      <c r="B420" s="57">
        <v>2020</v>
      </c>
      <c r="C420" t="s">
        <v>3810</v>
      </c>
    </row>
    <row r="421" spans="1:3">
      <c r="A421" t="s">
        <v>4693</v>
      </c>
      <c r="B421" s="57">
        <v>2021</v>
      </c>
      <c r="C421" t="s">
        <v>4692</v>
      </c>
    </row>
    <row r="422" spans="1:3">
      <c r="A422" t="s">
        <v>4683</v>
      </c>
      <c r="B422" s="57">
        <v>2021</v>
      </c>
      <c r="C422" t="s">
        <v>4682</v>
      </c>
    </row>
    <row r="423" spans="1:3">
      <c r="A423" t="s">
        <v>4609</v>
      </c>
      <c r="B423" s="57">
        <v>2021</v>
      </c>
      <c r="C423" t="s">
        <v>4608</v>
      </c>
    </row>
    <row r="424" spans="1:3">
      <c r="A424" t="s">
        <v>4604</v>
      </c>
      <c r="B424" s="57">
        <v>2021</v>
      </c>
      <c r="C424" t="s">
        <v>4606</v>
      </c>
    </row>
    <row r="425" spans="1:3">
      <c r="A425" t="s">
        <v>4592</v>
      </c>
      <c r="B425" s="57">
        <v>2021</v>
      </c>
      <c r="C425" t="s">
        <v>4591</v>
      </c>
    </row>
    <row r="426" spans="1:3">
      <c r="A426" t="s">
        <v>4594</v>
      </c>
      <c r="B426" s="57">
        <v>2021</v>
      </c>
      <c r="C426" t="s">
        <v>4593</v>
      </c>
    </row>
    <row r="427" spans="1:3">
      <c r="A427" t="s">
        <v>4590</v>
      </c>
      <c r="B427" s="57">
        <v>2021</v>
      </c>
      <c r="C427" t="s">
        <v>4589</v>
      </c>
    </row>
    <row r="428" spans="1:3">
      <c r="A428" t="s">
        <v>4534</v>
      </c>
      <c r="B428" s="57">
        <v>2021</v>
      </c>
      <c r="C428" t="s">
        <v>4533</v>
      </c>
    </row>
    <row r="429" spans="1:3">
      <c r="A429" t="s">
        <v>4509</v>
      </c>
      <c r="B429" s="57">
        <v>2021</v>
      </c>
      <c r="C429" t="s">
        <v>4511</v>
      </c>
    </row>
    <row r="430" spans="1:3">
      <c r="A430" t="s">
        <v>4473</v>
      </c>
      <c r="B430" s="57">
        <v>2021</v>
      </c>
      <c r="C430" t="s">
        <v>4474</v>
      </c>
    </row>
    <row r="431" spans="1:3">
      <c r="A431" t="s">
        <v>4432</v>
      </c>
      <c r="B431" s="57">
        <v>2021</v>
      </c>
      <c r="C431" t="s">
        <v>4431</v>
      </c>
    </row>
    <row r="432" spans="1:3">
      <c r="A432" t="s">
        <v>7554</v>
      </c>
      <c r="B432" s="57">
        <v>2021</v>
      </c>
      <c r="C432" t="s">
        <v>7553</v>
      </c>
    </row>
    <row r="433" spans="1:3">
      <c r="A433" t="s">
        <v>4266</v>
      </c>
      <c r="B433" s="57">
        <v>2021</v>
      </c>
      <c r="C433" t="s">
        <v>4265</v>
      </c>
    </row>
    <row r="434" spans="1:3">
      <c r="A434" t="s">
        <v>4260</v>
      </c>
      <c r="B434" s="57">
        <v>2021</v>
      </c>
      <c r="C434" t="s">
        <v>4259</v>
      </c>
    </row>
    <row r="435" spans="1:3">
      <c r="A435" t="s">
        <v>7449</v>
      </c>
      <c r="B435" s="57">
        <v>2021</v>
      </c>
      <c r="C435" t="s">
        <v>7450</v>
      </c>
    </row>
    <row r="436" spans="1:3">
      <c r="A436" t="s">
        <v>4125</v>
      </c>
      <c r="B436" s="57">
        <v>2021</v>
      </c>
      <c r="C436" t="s">
        <v>4124</v>
      </c>
    </row>
    <row r="437" spans="1:3">
      <c r="A437" t="s">
        <v>4093</v>
      </c>
      <c r="B437" s="57">
        <v>2021</v>
      </c>
      <c r="C437" t="s">
        <v>4092</v>
      </c>
    </row>
    <row r="438" spans="1:3">
      <c r="A438" t="s">
        <v>4091</v>
      </c>
      <c r="B438" s="57">
        <v>2021</v>
      </c>
      <c r="C438" t="s">
        <v>4090</v>
      </c>
    </row>
    <row r="439" spans="1:3">
      <c r="A439" t="s">
        <v>4574</v>
      </c>
      <c r="B439" s="57">
        <v>2022</v>
      </c>
      <c r="C439" t="s">
        <v>4573</v>
      </c>
    </row>
    <row r="440" spans="1:3">
      <c r="A440" t="s">
        <v>4465</v>
      </c>
      <c r="B440" s="57">
        <v>2022</v>
      </c>
      <c r="C440" t="s">
        <v>4464</v>
      </c>
    </row>
    <row r="441" spans="1:3">
      <c r="A441" t="s">
        <v>4473</v>
      </c>
      <c r="B441" s="57">
        <v>2022</v>
      </c>
      <c r="C441" t="s">
        <v>4472</v>
      </c>
    </row>
    <row r="442" spans="1:3">
      <c r="A442" t="s">
        <v>4471</v>
      </c>
      <c r="B442" s="57">
        <v>2022</v>
      </c>
      <c r="C442" t="s">
        <v>4470</v>
      </c>
    </row>
    <row r="443" spans="1:3">
      <c r="A443" t="s">
        <v>7554</v>
      </c>
      <c r="B443" s="57">
        <v>2022</v>
      </c>
      <c r="C443" s="87" t="s">
        <v>7556</v>
      </c>
    </row>
    <row r="444" spans="1:3">
      <c r="A444" t="s">
        <v>4107</v>
      </c>
      <c r="B444" s="57">
        <v>2022</v>
      </c>
      <c r="C444" t="s">
        <v>4106</v>
      </c>
    </row>
    <row r="445" spans="1:3">
      <c r="A445" t="s">
        <v>3821</v>
      </c>
      <c r="B445" s="57">
        <v>2022</v>
      </c>
      <c r="C445" t="s">
        <v>3820</v>
      </c>
    </row>
    <row r="446" spans="1:3">
      <c r="A446" t="s">
        <v>3804</v>
      </c>
      <c r="B446" s="57">
        <v>2022</v>
      </c>
      <c r="C446" t="s">
        <v>3803</v>
      </c>
    </row>
    <row r="447" spans="1:3">
      <c r="A447" t="s">
        <v>3786</v>
      </c>
      <c r="B447" s="57">
        <v>2022</v>
      </c>
      <c r="C447" t="s">
        <v>3785</v>
      </c>
    </row>
    <row r="448" spans="1:3">
      <c r="A448" t="s">
        <v>4588</v>
      </c>
      <c r="B448" s="57">
        <v>2023</v>
      </c>
      <c r="C448" t="s">
        <v>4587</v>
      </c>
    </row>
    <row r="449" spans="1:3">
      <c r="A449" t="s">
        <v>4555</v>
      </c>
      <c r="B449" s="57">
        <v>2023</v>
      </c>
      <c r="C449" t="s">
        <v>4554</v>
      </c>
    </row>
    <row r="450" spans="1:3">
      <c r="A450" t="s">
        <v>7661</v>
      </c>
      <c r="B450" s="57">
        <v>2023</v>
      </c>
      <c r="C450" t="s">
        <v>7662</v>
      </c>
    </row>
    <row r="451" spans="1:3">
      <c r="A451" t="s">
        <v>7661</v>
      </c>
      <c r="B451" s="57">
        <v>2023</v>
      </c>
      <c r="C451" t="s">
        <v>7683</v>
      </c>
    </row>
    <row r="452" spans="1:3">
      <c r="A452" t="s">
        <v>4465</v>
      </c>
      <c r="B452" s="57">
        <v>2023</v>
      </c>
      <c r="C452" t="s">
        <v>7640</v>
      </c>
    </row>
    <row r="453" spans="1:3">
      <c r="A453" t="s">
        <v>4463</v>
      </c>
      <c r="B453" s="57">
        <v>2023</v>
      </c>
      <c r="C453" t="s">
        <v>4462</v>
      </c>
    </row>
    <row r="454" spans="1:3">
      <c r="A454" t="s">
        <v>3910</v>
      </c>
      <c r="B454" s="57">
        <v>2023</v>
      </c>
      <c r="C454" t="s">
        <v>7639</v>
      </c>
    </row>
    <row r="455" spans="1:3">
      <c r="A455" t="s">
        <v>7635</v>
      </c>
      <c r="B455" s="57">
        <v>2023</v>
      </c>
      <c r="C455" t="s">
        <v>7636</v>
      </c>
    </row>
    <row r="456" spans="1:3">
      <c r="A456" t="s">
        <v>7661</v>
      </c>
      <c r="B456" s="57">
        <v>2024</v>
      </c>
      <c r="C456" s="93" t="s">
        <v>7940</v>
      </c>
    </row>
    <row r="457" spans="1:3">
      <c r="A457" t="s">
        <v>4372</v>
      </c>
      <c r="B457" s="57" t="s">
        <v>7838</v>
      </c>
      <c r="C457" t="s">
        <v>4393</v>
      </c>
    </row>
    <row r="458" spans="1:3">
      <c r="A458" t="s">
        <v>4012</v>
      </c>
      <c r="B458" s="57" t="s">
        <v>7838</v>
      </c>
      <c r="C458" t="s">
        <v>4023</v>
      </c>
    </row>
    <row r="459" spans="1:3">
      <c r="A459" t="s">
        <v>4372</v>
      </c>
      <c r="B459" s="57" t="s">
        <v>7840</v>
      </c>
      <c r="C459" t="s">
        <v>4394</v>
      </c>
    </row>
    <row r="460" spans="1:3">
      <c r="A460" t="s">
        <v>4012</v>
      </c>
      <c r="B460" s="57" t="s">
        <v>7840</v>
      </c>
      <c r="C460" t="s">
        <v>4024</v>
      </c>
    </row>
    <row r="461" spans="1:3">
      <c r="A461" t="s">
        <v>4012</v>
      </c>
      <c r="B461" s="57" t="s">
        <v>7742</v>
      </c>
      <c r="C461" t="s">
        <v>4022</v>
      </c>
    </row>
    <row r="462" spans="1:3">
      <c r="A462" t="s">
        <v>4012</v>
      </c>
      <c r="B462" s="57" t="s">
        <v>7743</v>
      </c>
      <c r="C462" t="s">
        <v>4021</v>
      </c>
    </row>
    <row r="463" spans="1:3">
      <c r="A463" t="s">
        <v>4012</v>
      </c>
      <c r="B463" s="57" t="s">
        <v>7746</v>
      </c>
      <c r="C463" t="s">
        <v>4017</v>
      </c>
    </row>
    <row r="464" spans="1:3">
      <c r="A464" t="s">
        <v>4012</v>
      </c>
      <c r="B464" s="57" t="s">
        <v>7747</v>
      </c>
      <c r="C464" t="s">
        <v>4016</v>
      </c>
    </row>
    <row r="465" spans="1:3">
      <c r="A465" t="s">
        <v>4012</v>
      </c>
      <c r="B465" s="57" t="s">
        <v>7876</v>
      </c>
      <c r="C465" t="s">
        <v>4014</v>
      </c>
    </row>
    <row r="466" spans="1:3">
      <c r="A466" t="s">
        <v>4012</v>
      </c>
      <c r="B466" s="57" t="s">
        <v>7877</v>
      </c>
      <c r="C466" t="s">
        <v>4015</v>
      </c>
    </row>
    <row r="467" spans="1:3">
      <c r="A467" t="s">
        <v>4372</v>
      </c>
      <c r="B467" s="57" t="s">
        <v>7842</v>
      </c>
      <c r="C467" t="s">
        <v>4384</v>
      </c>
    </row>
    <row r="468" spans="1:3">
      <c r="A468" t="s">
        <v>4372</v>
      </c>
      <c r="B468" s="57" t="s">
        <v>7841</v>
      </c>
      <c r="C468" t="s">
        <v>4383</v>
      </c>
    </row>
    <row r="469" spans="1:3">
      <c r="A469" t="s">
        <v>4372</v>
      </c>
      <c r="B469" s="57" t="s">
        <v>7844</v>
      </c>
      <c r="C469" t="s">
        <v>4382</v>
      </c>
    </row>
    <row r="470" spans="1:3">
      <c r="A470" t="s">
        <v>4372</v>
      </c>
      <c r="B470" s="57" t="s">
        <v>7843</v>
      </c>
      <c r="C470" t="s">
        <v>4381</v>
      </c>
    </row>
    <row r="471" spans="1:3">
      <c r="A471" t="s">
        <v>4372</v>
      </c>
      <c r="B471" s="57" t="s">
        <v>7847</v>
      </c>
      <c r="C471" t="s">
        <v>4377</v>
      </c>
    </row>
    <row r="472" spans="1:3">
      <c r="A472" t="s">
        <v>4372</v>
      </c>
      <c r="B472" s="57" t="s">
        <v>7846</v>
      </c>
      <c r="C472" t="s">
        <v>4376</v>
      </c>
    </row>
    <row r="473" spans="1:3">
      <c r="A473" t="s">
        <v>3835</v>
      </c>
      <c r="B473" s="57" t="s">
        <v>7918</v>
      </c>
      <c r="C473" t="s">
        <v>3871</v>
      </c>
    </row>
    <row r="474" spans="1:3">
      <c r="A474" t="s">
        <v>3835</v>
      </c>
      <c r="B474" s="57" t="s">
        <v>7919</v>
      </c>
      <c r="C474" t="s">
        <v>3870</v>
      </c>
    </row>
    <row r="475" spans="1:3">
      <c r="A475" t="s">
        <v>3938</v>
      </c>
      <c r="B475" s="57" t="s">
        <v>7878</v>
      </c>
      <c r="C475" t="s">
        <v>3992</v>
      </c>
    </row>
    <row r="476" spans="1:3">
      <c r="A476" t="s">
        <v>3835</v>
      </c>
      <c r="B476" s="57" t="s">
        <v>7878</v>
      </c>
      <c r="C476" t="s">
        <v>3869</v>
      </c>
    </row>
    <row r="477" spans="1:3">
      <c r="A477" t="s">
        <v>3938</v>
      </c>
      <c r="B477" s="57" t="s">
        <v>7879</v>
      </c>
      <c r="C477" t="s">
        <v>3991</v>
      </c>
    </row>
    <row r="478" spans="1:3">
      <c r="A478" t="s">
        <v>3835</v>
      </c>
      <c r="B478" s="57" t="s">
        <v>7879</v>
      </c>
      <c r="C478" t="s">
        <v>3868</v>
      </c>
    </row>
    <row r="479" spans="1:3">
      <c r="A479" t="s">
        <v>3938</v>
      </c>
      <c r="B479" s="57" t="s">
        <v>7880</v>
      </c>
      <c r="C479" t="s">
        <v>3990</v>
      </c>
    </row>
    <row r="480" spans="1:3">
      <c r="A480" t="s">
        <v>3835</v>
      </c>
      <c r="B480" s="57" t="s">
        <v>7880</v>
      </c>
      <c r="C480" t="s">
        <v>3867</v>
      </c>
    </row>
    <row r="481" spans="1:3">
      <c r="A481" t="s">
        <v>3938</v>
      </c>
      <c r="B481" s="57" t="s">
        <v>7881</v>
      </c>
      <c r="C481" t="s">
        <v>3989</v>
      </c>
    </row>
    <row r="482" spans="1:3">
      <c r="A482" t="s">
        <v>3835</v>
      </c>
      <c r="B482" s="57" t="s">
        <v>7920</v>
      </c>
      <c r="C482" t="s">
        <v>3866</v>
      </c>
    </row>
    <row r="483" spans="1:3">
      <c r="A483" t="s">
        <v>3835</v>
      </c>
      <c r="B483" s="57" t="s">
        <v>7921</v>
      </c>
      <c r="C483" t="s">
        <v>3865</v>
      </c>
    </row>
    <row r="484" spans="1:3">
      <c r="A484" t="s">
        <v>3835</v>
      </c>
      <c r="B484" s="57" t="s">
        <v>7922</v>
      </c>
      <c r="C484" t="s">
        <v>3864</v>
      </c>
    </row>
    <row r="485" spans="1:3">
      <c r="A485" t="s">
        <v>3938</v>
      </c>
      <c r="B485" s="57" t="s">
        <v>7882</v>
      </c>
      <c r="C485" t="s">
        <v>3988</v>
      </c>
    </row>
    <row r="486" spans="1:3">
      <c r="A486" t="s">
        <v>3938</v>
      </c>
      <c r="B486" s="57" t="s">
        <v>7883</v>
      </c>
      <c r="C486" t="s">
        <v>3987</v>
      </c>
    </row>
    <row r="487" spans="1:3">
      <c r="A487" t="s">
        <v>3938</v>
      </c>
      <c r="B487" s="57" t="s">
        <v>7884</v>
      </c>
      <c r="C487" t="s">
        <v>3986</v>
      </c>
    </row>
    <row r="488" spans="1:3">
      <c r="A488" t="s">
        <v>3938</v>
      </c>
      <c r="B488" s="57" t="s">
        <v>7885</v>
      </c>
      <c r="C488" t="s">
        <v>3985</v>
      </c>
    </row>
    <row r="489" spans="1:3">
      <c r="A489" t="s">
        <v>3938</v>
      </c>
      <c r="B489" s="57" t="s">
        <v>7886</v>
      </c>
      <c r="C489" t="s">
        <v>3984</v>
      </c>
    </row>
    <row r="490" spans="1:3">
      <c r="A490" t="s">
        <v>3938</v>
      </c>
      <c r="B490" s="57" t="s">
        <v>7887</v>
      </c>
      <c r="C490" t="s">
        <v>3983</v>
      </c>
    </row>
    <row r="491" spans="1:3">
      <c r="A491" t="s">
        <v>3938</v>
      </c>
      <c r="B491" s="57" t="s">
        <v>7729</v>
      </c>
      <c r="C491" t="s">
        <v>3981</v>
      </c>
    </row>
    <row r="492" spans="1:3">
      <c r="A492" t="s">
        <v>3835</v>
      </c>
      <c r="B492" s="57" t="s">
        <v>7729</v>
      </c>
      <c r="C492" t="s">
        <v>3861</v>
      </c>
    </row>
    <row r="493" spans="1:3">
      <c r="A493" t="s">
        <v>3938</v>
      </c>
      <c r="B493" s="57" t="s">
        <v>7730</v>
      </c>
      <c r="C493" t="s">
        <v>3980</v>
      </c>
    </row>
    <row r="494" spans="1:3">
      <c r="A494" t="s">
        <v>3835</v>
      </c>
      <c r="B494" s="57" t="s">
        <v>7730</v>
      </c>
      <c r="C494" t="s">
        <v>3860</v>
      </c>
    </row>
    <row r="495" spans="1:3">
      <c r="A495" t="s">
        <v>3938</v>
      </c>
      <c r="B495" s="57" t="s">
        <v>7888</v>
      </c>
      <c r="C495" t="s">
        <v>3979</v>
      </c>
    </row>
    <row r="496" spans="1:3">
      <c r="A496" t="s">
        <v>3835</v>
      </c>
      <c r="B496" s="57" t="s">
        <v>7888</v>
      </c>
      <c r="C496" t="s">
        <v>3859</v>
      </c>
    </row>
    <row r="497" spans="1:3">
      <c r="A497" t="s">
        <v>3938</v>
      </c>
      <c r="B497" s="57" t="s">
        <v>7889</v>
      </c>
      <c r="C497" t="s">
        <v>3978</v>
      </c>
    </row>
    <row r="498" spans="1:3">
      <c r="A498" t="s">
        <v>3835</v>
      </c>
      <c r="B498" s="57" t="s">
        <v>7889</v>
      </c>
      <c r="C498" t="s">
        <v>3858</v>
      </c>
    </row>
    <row r="499" spans="1:3">
      <c r="A499" t="s">
        <v>3938</v>
      </c>
      <c r="B499" s="57" t="s">
        <v>7890</v>
      </c>
      <c r="C499" t="s">
        <v>3977</v>
      </c>
    </row>
    <row r="500" spans="1:3">
      <c r="A500" t="s">
        <v>3938</v>
      </c>
      <c r="B500" s="57" t="s">
        <v>7892</v>
      </c>
      <c r="C500" t="s">
        <v>3975</v>
      </c>
    </row>
    <row r="501" spans="1:3">
      <c r="A501" t="s">
        <v>3938</v>
      </c>
      <c r="B501" s="57" t="s">
        <v>7891</v>
      </c>
      <c r="C501" t="s">
        <v>3974</v>
      </c>
    </row>
    <row r="502" spans="1:3">
      <c r="A502" t="s">
        <v>3938</v>
      </c>
      <c r="B502" s="57" t="s">
        <v>7893</v>
      </c>
      <c r="C502" t="s">
        <v>3973</v>
      </c>
    </row>
    <row r="503" spans="1:3">
      <c r="A503" t="s">
        <v>3835</v>
      </c>
      <c r="B503" s="57" t="s">
        <v>7893</v>
      </c>
      <c r="C503" t="s">
        <v>3856</v>
      </c>
    </row>
    <row r="504" spans="1:3">
      <c r="A504" t="s">
        <v>3938</v>
      </c>
      <c r="B504" s="57" t="s">
        <v>7894</v>
      </c>
      <c r="C504" t="s">
        <v>3972</v>
      </c>
    </row>
    <row r="505" spans="1:3">
      <c r="A505" t="s">
        <v>3835</v>
      </c>
      <c r="B505" s="57" t="s">
        <v>7894</v>
      </c>
      <c r="C505" t="s">
        <v>3855</v>
      </c>
    </row>
    <row r="506" spans="1:3">
      <c r="A506" t="s">
        <v>3938</v>
      </c>
      <c r="B506" s="57" t="s">
        <v>7895</v>
      </c>
      <c r="C506" t="s">
        <v>3971</v>
      </c>
    </row>
    <row r="507" spans="1:3">
      <c r="A507" t="s">
        <v>3835</v>
      </c>
      <c r="B507" s="57" t="s">
        <v>7895</v>
      </c>
      <c r="C507" t="s">
        <v>3854</v>
      </c>
    </row>
    <row r="508" spans="1:3">
      <c r="A508" t="s">
        <v>3938</v>
      </c>
      <c r="B508" s="57" t="s">
        <v>7896</v>
      </c>
      <c r="C508" t="s">
        <v>3970</v>
      </c>
    </row>
    <row r="509" spans="1:3">
      <c r="A509" t="s">
        <v>3835</v>
      </c>
      <c r="B509" s="57" t="s">
        <v>7896</v>
      </c>
      <c r="C509" t="s">
        <v>3853</v>
      </c>
    </row>
    <row r="510" spans="1:3">
      <c r="A510" t="s">
        <v>3835</v>
      </c>
      <c r="B510" s="57" t="s">
        <v>7923</v>
      </c>
      <c r="C510" t="s">
        <v>3852</v>
      </c>
    </row>
    <row r="511" spans="1:3">
      <c r="A511" t="s">
        <v>3835</v>
      </c>
      <c r="B511" s="57" t="s">
        <v>7924</v>
      </c>
      <c r="C511" t="s">
        <v>3851</v>
      </c>
    </row>
    <row r="512" spans="1:3">
      <c r="A512" t="s">
        <v>3938</v>
      </c>
      <c r="B512" s="57" t="s">
        <v>7897</v>
      </c>
      <c r="C512" t="s">
        <v>3969</v>
      </c>
    </row>
    <row r="513" spans="1:3">
      <c r="A513" t="s">
        <v>3938</v>
      </c>
      <c r="B513" s="57" t="s">
        <v>7898</v>
      </c>
      <c r="C513" t="s">
        <v>3968</v>
      </c>
    </row>
    <row r="514" spans="1:3">
      <c r="A514" t="s">
        <v>3938</v>
      </c>
      <c r="B514" s="57" t="s">
        <v>7899</v>
      </c>
      <c r="C514" t="s">
        <v>3967</v>
      </c>
    </row>
    <row r="515" spans="1:3">
      <c r="A515" t="s">
        <v>3938</v>
      </c>
      <c r="B515" s="57" t="s">
        <v>7900</v>
      </c>
      <c r="C515" t="s">
        <v>3966</v>
      </c>
    </row>
    <row r="516" spans="1:3">
      <c r="A516" t="s">
        <v>3938</v>
      </c>
      <c r="B516" s="57" t="s">
        <v>7901</v>
      </c>
      <c r="C516" t="s">
        <v>3965</v>
      </c>
    </row>
    <row r="517" spans="1:3">
      <c r="A517" t="s">
        <v>3938</v>
      </c>
      <c r="B517" s="57" t="s">
        <v>7902</v>
      </c>
      <c r="C517" t="s">
        <v>3964</v>
      </c>
    </row>
    <row r="518" spans="1:3">
      <c r="A518" t="s">
        <v>3835</v>
      </c>
      <c r="B518" s="57" t="s">
        <v>7902</v>
      </c>
      <c r="C518" t="s">
        <v>3850</v>
      </c>
    </row>
    <row r="519" spans="1:3">
      <c r="A519" t="s">
        <v>3938</v>
      </c>
      <c r="B519" s="57" t="s">
        <v>7903</v>
      </c>
      <c r="C519" t="s">
        <v>3963</v>
      </c>
    </row>
    <row r="520" spans="1:3">
      <c r="A520" t="s">
        <v>3835</v>
      </c>
      <c r="B520" s="57" t="s">
        <v>7903</v>
      </c>
      <c r="C520" t="s">
        <v>3849</v>
      </c>
    </row>
    <row r="521" spans="1:3">
      <c r="A521" t="s">
        <v>3938</v>
      </c>
      <c r="B521" s="57" t="s">
        <v>7904</v>
      </c>
      <c r="C521" t="s">
        <v>3962</v>
      </c>
    </row>
    <row r="522" spans="1:3">
      <c r="A522" t="s">
        <v>3835</v>
      </c>
      <c r="B522" s="57" t="s">
        <v>7904</v>
      </c>
      <c r="C522" t="s">
        <v>3848</v>
      </c>
    </row>
    <row r="523" spans="1:3">
      <c r="A523" t="s">
        <v>3938</v>
      </c>
      <c r="B523" s="57" t="s">
        <v>7905</v>
      </c>
      <c r="C523" t="s">
        <v>3961</v>
      </c>
    </row>
    <row r="524" spans="1:3">
      <c r="A524" t="s">
        <v>3938</v>
      </c>
      <c r="B524" s="57" t="s">
        <v>7906</v>
      </c>
      <c r="C524" t="s">
        <v>3960</v>
      </c>
    </row>
    <row r="525" spans="1:3">
      <c r="A525" t="s">
        <v>3835</v>
      </c>
      <c r="B525" s="57" t="s">
        <v>7906</v>
      </c>
      <c r="C525" t="s">
        <v>3847</v>
      </c>
    </row>
    <row r="526" spans="1:3">
      <c r="A526" t="s">
        <v>3938</v>
      </c>
      <c r="B526" s="57" t="s">
        <v>7907</v>
      </c>
      <c r="C526" t="s">
        <v>3959</v>
      </c>
    </row>
    <row r="527" spans="1:3">
      <c r="A527" t="s">
        <v>3835</v>
      </c>
      <c r="B527" s="57" t="s">
        <v>7907</v>
      </c>
      <c r="C527" t="s">
        <v>3846</v>
      </c>
    </row>
    <row r="528" spans="1:3">
      <c r="A528" t="s">
        <v>3938</v>
      </c>
      <c r="B528" s="57" t="s">
        <v>7908</v>
      </c>
      <c r="C528" t="s">
        <v>3958</v>
      </c>
    </row>
    <row r="529" spans="1:3">
      <c r="A529" t="s">
        <v>3938</v>
      </c>
      <c r="B529" s="57" t="s">
        <v>7909</v>
      </c>
      <c r="C529" t="s">
        <v>3956</v>
      </c>
    </row>
    <row r="530" spans="1:3">
      <c r="A530" t="s">
        <v>3835</v>
      </c>
      <c r="B530" s="57" t="s">
        <v>7909</v>
      </c>
      <c r="C530" t="s">
        <v>3845</v>
      </c>
    </row>
    <row r="531" spans="1:3">
      <c r="A531" t="s">
        <v>3938</v>
      </c>
      <c r="B531" s="57" t="s">
        <v>7910</v>
      </c>
      <c r="C531" t="s">
        <v>3955</v>
      </c>
    </row>
    <row r="532" spans="1:3">
      <c r="A532" t="s">
        <v>3835</v>
      </c>
      <c r="B532" s="57" t="s">
        <v>7910</v>
      </c>
      <c r="C532" t="s">
        <v>3844</v>
      </c>
    </row>
    <row r="533" spans="1:3">
      <c r="A533" t="s">
        <v>3938</v>
      </c>
      <c r="B533" s="57" t="s">
        <v>7911</v>
      </c>
      <c r="C533" t="s">
        <v>3954</v>
      </c>
    </row>
    <row r="534" spans="1:3">
      <c r="A534" t="s">
        <v>3835</v>
      </c>
      <c r="B534" s="57" t="s">
        <v>7731</v>
      </c>
      <c r="C534" t="s">
        <v>3843</v>
      </c>
    </row>
    <row r="535" spans="1:3">
      <c r="A535" t="s">
        <v>3835</v>
      </c>
      <c r="B535" s="57" t="s">
        <v>7734</v>
      </c>
      <c r="C535" t="s">
        <v>3842</v>
      </c>
    </row>
    <row r="536" spans="1:3">
      <c r="A536" t="s">
        <v>7459</v>
      </c>
      <c r="B536" s="57" t="s">
        <v>7917</v>
      </c>
      <c r="C536" t="s">
        <v>7460</v>
      </c>
    </row>
    <row r="537" spans="1:3">
      <c r="A537" t="s">
        <v>3938</v>
      </c>
      <c r="B537" s="57" t="s">
        <v>7744</v>
      </c>
      <c r="C537" t="s">
        <v>3951</v>
      </c>
    </row>
    <row r="538" spans="1:3">
      <c r="A538" t="s">
        <v>3938</v>
      </c>
      <c r="B538" s="57" t="s">
        <v>7745</v>
      </c>
      <c r="C538" t="s">
        <v>3950</v>
      </c>
    </row>
    <row r="539" spans="1:3">
      <c r="A539" t="s">
        <v>3938</v>
      </c>
      <c r="B539" s="57" t="s">
        <v>7912</v>
      </c>
      <c r="C539" t="s">
        <v>3949</v>
      </c>
    </row>
    <row r="540" spans="1:3">
      <c r="A540" t="s">
        <v>3938</v>
      </c>
      <c r="B540" s="57" t="s">
        <v>7913</v>
      </c>
      <c r="C540" t="s">
        <v>3948</v>
      </c>
    </row>
    <row r="541" spans="1:3">
      <c r="A541" t="s">
        <v>3938</v>
      </c>
      <c r="B541" s="57" t="s">
        <v>7914</v>
      </c>
      <c r="C541" t="s">
        <v>3947</v>
      </c>
    </row>
    <row r="542" spans="1:3">
      <c r="A542" t="s">
        <v>4154</v>
      </c>
      <c r="B542" s="57" t="s">
        <v>7863</v>
      </c>
      <c r="C542" t="s">
        <v>4160</v>
      </c>
    </row>
    <row r="543" spans="1:3">
      <c r="A543" t="s">
        <v>3835</v>
      </c>
      <c r="B543" s="57" t="s">
        <v>7863</v>
      </c>
      <c r="C543" t="s">
        <v>3840</v>
      </c>
    </row>
    <row r="544" spans="1:3">
      <c r="A544" t="s">
        <v>4154</v>
      </c>
      <c r="B544" s="57" t="s">
        <v>7864</v>
      </c>
      <c r="C544" t="s">
        <v>4159</v>
      </c>
    </row>
    <row r="545" spans="1:3">
      <c r="A545" t="s">
        <v>3835</v>
      </c>
      <c r="B545" s="57" t="s">
        <v>7864</v>
      </c>
      <c r="C545" t="s">
        <v>3839</v>
      </c>
    </row>
    <row r="546" spans="1:3">
      <c r="A546" t="s">
        <v>3938</v>
      </c>
      <c r="B546" s="57" t="s">
        <v>7915</v>
      </c>
      <c r="C546" t="s">
        <v>3945</v>
      </c>
    </row>
    <row r="547" spans="1:3">
      <c r="A547" t="s">
        <v>3938</v>
      </c>
      <c r="B547" s="57" t="s">
        <v>7916</v>
      </c>
      <c r="C547" t="s">
        <v>3944</v>
      </c>
    </row>
    <row r="548" spans="1:3">
      <c r="A548" t="s">
        <v>3835</v>
      </c>
      <c r="B548" s="57" t="s">
        <v>7925</v>
      </c>
      <c r="C548" t="s">
        <v>3837</v>
      </c>
    </row>
    <row r="549" spans="1:3">
      <c r="A549" t="s">
        <v>3835</v>
      </c>
      <c r="B549" s="57" t="s">
        <v>7926</v>
      </c>
      <c r="C549" t="s">
        <v>3836</v>
      </c>
    </row>
    <row r="550" spans="1:3">
      <c r="A550" t="s">
        <v>3835</v>
      </c>
      <c r="B550" s="57" t="s">
        <v>7927</v>
      </c>
      <c r="C550" t="s">
        <v>3834</v>
      </c>
    </row>
    <row r="551" spans="1:3">
      <c r="A551" t="s">
        <v>3938</v>
      </c>
      <c r="B551" s="57" t="s">
        <v>7737</v>
      </c>
      <c r="C551" t="s">
        <v>3941</v>
      </c>
    </row>
    <row r="552" spans="1:3">
      <c r="A552" t="s">
        <v>3938</v>
      </c>
      <c r="B552" s="57" t="s">
        <v>7738</v>
      </c>
      <c r="C552" t="s">
        <v>3940</v>
      </c>
    </row>
    <row r="553" spans="1:3">
      <c r="A553" t="s">
        <v>4221</v>
      </c>
      <c r="B553" s="57" t="s">
        <v>7862</v>
      </c>
      <c r="C553" t="s">
        <v>4224</v>
      </c>
    </row>
    <row r="554" spans="1:3">
      <c r="A554" t="s">
        <v>4221</v>
      </c>
      <c r="B554" s="57" t="s">
        <v>7861</v>
      </c>
      <c r="C554" t="s">
        <v>4223</v>
      </c>
    </row>
    <row r="555" spans="1:3">
      <c r="A555" t="s">
        <v>4145</v>
      </c>
      <c r="B555" s="57" t="s">
        <v>7865</v>
      </c>
      <c r="C555" t="s">
        <v>4146</v>
      </c>
    </row>
    <row r="556" spans="1:3">
      <c r="A556" t="s">
        <v>4145</v>
      </c>
      <c r="B556" s="57" t="s">
        <v>7866</v>
      </c>
      <c r="C556" t="s">
        <v>4144</v>
      </c>
    </row>
    <row r="557" spans="1:3">
      <c r="A557" t="s">
        <v>4629</v>
      </c>
      <c r="B557" s="57" t="s">
        <v>7751</v>
      </c>
      <c r="C557" t="s">
        <v>4636</v>
      </c>
    </row>
    <row r="558" spans="1:3">
      <c r="A558" t="s">
        <v>4629</v>
      </c>
      <c r="B558" s="57" t="s">
        <v>7752</v>
      </c>
      <c r="C558" t="s">
        <v>4635</v>
      </c>
    </row>
    <row r="559" spans="1:3">
      <c r="A559" t="s">
        <v>4629</v>
      </c>
      <c r="B559" s="57" t="s">
        <v>7753</v>
      </c>
      <c r="C559" t="s">
        <v>4633</v>
      </c>
    </row>
    <row r="560" spans="1:3">
      <c r="A560" t="s">
        <v>4629</v>
      </c>
      <c r="B560" s="57" t="s">
        <v>7754</v>
      </c>
      <c r="C560" t="s">
        <v>4632</v>
      </c>
    </row>
    <row r="561" spans="1:3">
      <c r="A561" t="s">
        <v>4629</v>
      </c>
      <c r="B561" s="57" t="s">
        <v>7735</v>
      </c>
      <c r="C561" t="s">
        <v>4631</v>
      </c>
    </row>
    <row r="562" spans="1:3">
      <c r="A562" t="s">
        <v>4629</v>
      </c>
      <c r="B562" s="57" t="s">
        <v>7736</v>
      </c>
      <c r="C562" t="s">
        <v>4630</v>
      </c>
    </row>
    <row r="563" spans="1:3">
      <c r="A563" t="s">
        <v>4307</v>
      </c>
      <c r="B563" s="57" t="s">
        <v>7852</v>
      </c>
      <c r="C563" t="s">
        <v>4316</v>
      </c>
    </row>
    <row r="564" spans="1:3">
      <c r="A564" t="s">
        <v>4307</v>
      </c>
      <c r="B564" s="57" t="s">
        <v>7851</v>
      </c>
      <c r="C564" t="s">
        <v>7850</v>
      </c>
    </row>
    <row r="565" spans="1:3">
      <c r="A565" t="s">
        <v>4307</v>
      </c>
      <c r="B565" s="57" t="s">
        <v>7853</v>
      </c>
      <c r="C565" t="s">
        <v>4317</v>
      </c>
    </row>
    <row r="566" spans="1:3">
      <c r="A566" t="s">
        <v>4307</v>
      </c>
      <c r="B566" s="57" t="s">
        <v>7855</v>
      </c>
      <c r="C566" t="s">
        <v>4315</v>
      </c>
    </row>
    <row r="567" spans="1:3">
      <c r="A567" t="s">
        <v>4307</v>
      </c>
      <c r="B567" s="57" t="s">
        <v>7854</v>
      </c>
      <c r="C567" t="s">
        <v>4314</v>
      </c>
    </row>
    <row r="568" spans="1:3">
      <c r="A568" t="s">
        <v>4139</v>
      </c>
      <c r="B568" s="57" t="s">
        <v>7867</v>
      </c>
      <c r="C568" t="s">
        <v>4138</v>
      </c>
    </row>
    <row r="569" spans="1:3">
      <c r="A569" t="s">
        <v>4137</v>
      </c>
      <c r="B569" s="57" t="s">
        <v>7868</v>
      </c>
      <c r="C569" t="s">
        <v>4136</v>
      </c>
    </row>
    <row r="570" spans="1:3">
      <c r="A570" t="s">
        <v>4060</v>
      </c>
      <c r="B570" s="57" t="s">
        <v>7873</v>
      </c>
      <c r="C570" t="s">
        <v>4064</v>
      </c>
    </row>
    <row r="571" spans="1:3">
      <c r="A571" t="s">
        <v>4060</v>
      </c>
      <c r="B571" s="57" t="s">
        <v>7874</v>
      </c>
      <c r="C571" t="s">
        <v>4063</v>
      </c>
    </row>
    <row r="572" spans="1:3">
      <c r="A572" t="s">
        <v>4060</v>
      </c>
      <c r="B572" s="57" t="s">
        <v>7875</v>
      </c>
      <c r="C572" t="s">
        <v>4062</v>
      </c>
    </row>
    <row r="573" spans="1:3">
      <c r="A573" t="s">
        <v>4085</v>
      </c>
      <c r="B573" s="57" t="s">
        <v>7739</v>
      </c>
      <c r="C573" t="s">
        <v>4086</v>
      </c>
    </row>
    <row r="574" spans="1:3">
      <c r="A574" t="s">
        <v>4085</v>
      </c>
      <c r="B574" s="57" t="s">
        <v>7740</v>
      </c>
      <c r="C574" t="s">
        <v>4084</v>
      </c>
    </row>
    <row r="575" spans="1:3">
      <c r="A575" t="s">
        <v>4293</v>
      </c>
      <c r="B575" s="57" t="s">
        <v>7860</v>
      </c>
      <c r="C575" t="s">
        <v>4292</v>
      </c>
    </row>
    <row r="576" spans="1:3">
      <c r="A576" t="s">
        <v>4284</v>
      </c>
      <c r="B576" s="57" t="s">
        <v>7859</v>
      </c>
      <c r="C576" t="s">
        <v>4283</v>
      </c>
    </row>
    <row r="577" spans="1:3">
      <c r="A577" t="s">
        <v>4088</v>
      </c>
      <c r="B577" s="57" t="s">
        <v>7871</v>
      </c>
      <c r="C577" t="s">
        <v>4089</v>
      </c>
    </row>
    <row r="578" spans="1:3">
      <c r="A578" t="s">
        <v>4088</v>
      </c>
      <c r="B578" s="57" t="s">
        <v>7872</v>
      </c>
      <c r="C578" t="s">
        <v>4087</v>
      </c>
    </row>
    <row r="579" spans="1:3">
      <c r="A579" t="s">
        <v>4485</v>
      </c>
      <c r="B579" s="57" t="s">
        <v>7770</v>
      </c>
      <c r="C579" t="s">
        <v>4488</v>
      </c>
    </row>
    <row r="580" spans="1:3">
      <c r="A580" t="s">
        <v>4485</v>
      </c>
      <c r="B580" s="57" t="s">
        <v>7771</v>
      </c>
      <c r="C580" t="s">
        <v>4487</v>
      </c>
    </row>
    <row r="581" spans="1:3">
      <c r="A581" t="s">
        <v>4529</v>
      </c>
      <c r="B581" s="57" t="s">
        <v>7765</v>
      </c>
      <c r="C581" t="s">
        <v>4531</v>
      </c>
    </row>
    <row r="582" spans="1:3">
      <c r="A582" t="s">
        <v>4529</v>
      </c>
      <c r="B582" s="57" t="s">
        <v>7766</v>
      </c>
      <c r="C582" t="s">
        <v>4530</v>
      </c>
    </row>
    <row r="583" spans="1:3">
      <c r="A583" t="s">
        <v>4529</v>
      </c>
      <c r="B583" s="57" t="s">
        <v>7767</v>
      </c>
      <c r="C583" t="s">
        <v>4528</v>
      </c>
    </row>
    <row r="584" spans="1:3">
      <c r="A584" t="s">
        <v>4491</v>
      </c>
      <c r="B584" s="57" t="s">
        <v>7768</v>
      </c>
      <c r="C584" t="s">
        <v>4493</v>
      </c>
    </row>
    <row r="585" spans="1:3">
      <c r="A585" t="s">
        <v>4164</v>
      </c>
      <c r="B585" s="57" t="s">
        <v>7768</v>
      </c>
      <c r="C585" t="s">
        <v>4163</v>
      </c>
    </row>
    <row r="586" spans="1:3">
      <c r="A586" t="s">
        <v>4491</v>
      </c>
      <c r="B586" s="57" t="s">
        <v>7769</v>
      </c>
      <c r="C586" t="s">
        <v>4492</v>
      </c>
    </row>
    <row r="587" spans="1:3">
      <c r="A587" t="s">
        <v>4162</v>
      </c>
      <c r="B587" s="57" t="s">
        <v>7769</v>
      </c>
      <c r="C587" t="s">
        <v>4161</v>
      </c>
    </row>
    <row r="588" spans="1:3">
      <c r="A588" t="s">
        <v>4534</v>
      </c>
      <c r="B588" s="57" t="s">
        <v>7748</v>
      </c>
      <c r="C588" t="s">
        <v>4538</v>
      </c>
    </row>
    <row r="589" spans="1:3">
      <c r="A589" t="s">
        <v>4509</v>
      </c>
      <c r="B589" s="57" t="s">
        <v>7748</v>
      </c>
      <c r="C589" t="s">
        <v>4525</v>
      </c>
    </row>
    <row r="590" spans="1:3">
      <c r="A590" t="s">
        <v>4534</v>
      </c>
      <c r="B590" s="57" t="s">
        <v>7749</v>
      </c>
      <c r="C590" t="s">
        <v>4537</v>
      </c>
    </row>
    <row r="591" spans="1:3">
      <c r="A591" t="s">
        <v>4509</v>
      </c>
      <c r="B591" s="57" t="s">
        <v>7749</v>
      </c>
      <c r="C591" t="s">
        <v>4524</v>
      </c>
    </row>
    <row r="592" spans="1:3">
      <c r="A592" t="s">
        <v>4534</v>
      </c>
      <c r="B592" s="57" t="s">
        <v>7750</v>
      </c>
      <c r="C592" t="s">
        <v>4536</v>
      </c>
    </row>
    <row r="593" spans="1:3">
      <c r="A593" t="s">
        <v>3794</v>
      </c>
      <c r="B593" s="57" t="s">
        <v>7930</v>
      </c>
      <c r="C593" t="s">
        <v>3793</v>
      </c>
    </row>
    <row r="594" spans="1:3">
      <c r="A594" t="s">
        <v>3788</v>
      </c>
      <c r="B594" s="57" t="s">
        <v>7931</v>
      </c>
      <c r="C594" t="s">
        <v>3787</v>
      </c>
    </row>
    <row r="595" spans="1:3">
      <c r="A595" t="s">
        <v>4344</v>
      </c>
      <c r="B595" s="57" t="s">
        <v>7848</v>
      </c>
      <c r="C595" t="s">
        <v>4345</v>
      </c>
    </row>
    <row r="596" spans="1:3">
      <c r="A596" t="s">
        <v>4344</v>
      </c>
      <c r="B596" s="57" t="s">
        <v>7849</v>
      </c>
      <c r="C596" t="s">
        <v>4346</v>
      </c>
    </row>
    <row r="597" spans="1:3">
      <c r="A597" t="s">
        <v>4509</v>
      </c>
      <c r="B597" s="57" t="s">
        <v>7763</v>
      </c>
      <c r="C597" t="s">
        <v>4519</v>
      </c>
    </row>
    <row r="598" spans="1:3">
      <c r="A598" t="s">
        <v>4307</v>
      </c>
      <c r="B598" s="57" t="s">
        <v>7763</v>
      </c>
      <c r="C598" t="s">
        <v>7856</v>
      </c>
    </row>
    <row r="599" spans="1:3">
      <c r="A599" t="s">
        <v>3813</v>
      </c>
      <c r="B599" s="57" t="s">
        <v>7763</v>
      </c>
      <c r="C599" t="s">
        <v>3819</v>
      </c>
    </row>
    <row r="600" spans="1:3">
      <c r="A600" t="s">
        <v>4509</v>
      </c>
      <c r="B600" s="57" t="s">
        <v>7764</v>
      </c>
      <c r="C600" t="s">
        <v>4518</v>
      </c>
    </row>
    <row r="601" spans="1:3">
      <c r="A601" t="s">
        <v>4307</v>
      </c>
      <c r="B601" s="57" t="s">
        <v>7764</v>
      </c>
      <c r="C601" t="s">
        <v>4310</v>
      </c>
    </row>
    <row r="602" spans="1:3">
      <c r="A602" t="s">
        <v>3813</v>
      </c>
      <c r="B602" s="57" t="s">
        <v>7764</v>
      </c>
      <c r="C602" t="s">
        <v>3818</v>
      </c>
    </row>
    <row r="603" spans="1:3">
      <c r="A603" t="s">
        <v>3813</v>
      </c>
      <c r="B603" s="57" t="s">
        <v>7928</v>
      </c>
      <c r="C603" t="s">
        <v>3817</v>
      </c>
    </row>
    <row r="604" spans="1:3">
      <c r="A604" t="s">
        <v>4588</v>
      </c>
      <c r="B604" s="57" t="s">
        <v>7757</v>
      </c>
      <c r="C604" t="s">
        <v>4601</v>
      </c>
    </row>
    <row r="605" spans="1:3">
      <c r="A605" t="s">
        <v>4509</v>
      </c>
      <c r="B605" s="57" t="s">
        <v>7757</v>
      </c>
      <c r="C605" t="s">
        <v>4517</v>
      </c>
    </row>
    <row r="606" spans="1:3">
      <c r="A606" t="s">
        <v>3813</v>
      </c>
      <c r="B606" s="57" t="s">
        <v>7757</v>
      </c>
      <c r="C606" t="s">
        <v>3816</v>
      </c>
    </row>
    <row r="607" spans="1:3">
      <c r="A607" t="s">
        <v>4588</v>
      </c>
      <c r="B607" s="57" t="s">
        <v>7758</v>
      </c>
      <c r="C607" t="s">
        <v>4598</v>
      </c>
    </row>
    <row r="608" spans="1:3">
      <c r="A608" t="s">
        <v>4509</v>
      </c>
      <c r="B608" s="57" t="s">
        <v>7758</v>
      </c>
      <c r="C608" t="s">
        <v>4516</v>
      </c>
    </row>
    <row r="609" spans="1:3">
      <c r="A609" t="s">
        <v>3813</v>
      </c>
      <c r="B609" s="57" t="s">
        <v>7758</v>
      </c>
      <c r="C609" t="s">
        <v>3815</v>
      </c>
    </row>
    <row r="610" spans="1:3">
      <c r="A610" t="s">
        <v>3813</v>
      </c>
      <c r="B610" s="57" t="s">
        <v>7929</v>
      </c>
      <c r="C610" t="s">
        <v>3814</v>
      </c>
    </row>
    <row r="611" spans="1:3">
      <c r="A611" t="s">
        <v>4550</v>
      </c>
      <c r="B611" s="57" t="s">
        <v>7761</v>
      </c>
      <c r="C611" t="s">
        <v>4551</v>
      </c>
    </row>
    <row r="612" spans="1:3">
      <c r="A612" t="s">
        <v>4509</v>
      </c>
      <c r="B612" s="57" t="s">
        <v>7761</v>
      </c>
      <c r="C612" t="s">
        <v>4515</v>
      </c>
    </row>
    <row r="613" spans="1:3">
      <c r="A613" t="s">
        <v>4473</v>
      </c>
      <c r="B613" s="57" t="s">
        <v>7761</v>
      </c>
      <c r="C613" t="s">
        <v>4478</v>
      </c>
    </row>
    <row r="614" spans="1:3">
      <c r="A614" t="s">
        <v>4103</v>
      </c>
      <c r="B614" s="57" t="s">
        <v>7761</v>
      </c>
      <c r="C614" t="s">
        <v>4102</v>
      </c>
    </row>
    <row r="615" spans="1:3">
      <c r="A615" t="s">
        <v>4107</v>
      </c>
      <c r="B615" s="57" t="s">
        <v>7761</v>
      </c>
      <c r="C615" t="s">
        <v>4115</v>
      </c>
    </row>
    <row r="616" spans="1:3">
      <c r="A616" t="s">
        <v>4550</v>
      </c>
      <c r="B616" s="57" t="s">
        <v>7762</v>
      </c>
      <c r="C616" t="s">
        <v>4549</v>
      </c>
    </row>
    <row r="617" spans="1:3">
      <c r="A617" t="s">
        <v>4509</v>
      </c>
      <c r="B617" s="57" t="s">
        <v>7762</v>
      </c>
      <c r="C617" t="s">
        <v>4514</v>
      </c>
    </row>
    <row r="618" spans="1:3">
      <c r="A618" t="s">
        <v>4473</v>
      </c>
      <c r="B618" s="57" t="s">
        <v>7762</v>
      </c>
      <c r="C618" t="s">
        <v>4477</v>
      </c>
    </row>
    <row r="619" spans="1:3">
      <c r="A619" t="s">
        <v>4101</v>
      </c>
      <c r="B619" s="57" t="s">
        <v>7762</v>
      </c>
      <c r="C619" t="s">
        <v>4100</v>
      </c>
    </row>
    <row r="620" spans="1:3">
      <c r="A620" t="s">
        <v>4107</v>
      </c>
      <c r="B620" s="57" t="s">
        <v>7762</v>
      </c>
      <c r="C620" t="s">
        <v>4114</v>
      </c>
    </row>
    <row r="621" spans="1:3">
      <c r="A621" t="s">
        <v>4107</v>
      </c>
      <c r="B621" s="57" t="s">
        <v>7869</v>
      </c>
      <c r="C621" t="s">
        <v>4111</v>
      </c>
    </row>
    <row r="622" spans="1:3">
      <c r="A622" t="s">
        <v>4473</v>
      </c>
      <c r="B622" s="57" t="s">
        <v>7732</v>
      </c>
      <c r="C622" t="s">
        <v>4476</v>
      </c>
    </row>
    <row r="623" spans="1:3">
      <c r="A623" t="s">
        <v>4202</v>
      </c>
      <c r="B623" s="57" t="s">
        <v>7732</v>
      </c>
      <c r="C623" t="s">
        <v>4203</v>
      </c>
    </row>
    <row r="624" spans="1:3">
      <c r="A624" t="s">
        <v>4473</v>
      </c>
      <c r="B624" s="57" t="s">
        <v>7733</v>
      </c>
      <c r="C624" t="s">
        <v>4475</v>
      </c>
    </row>
    <row r="625" spans="1:3">
      <c r="A625" t="s">
        <v>4202</v>
      </c>
      <c r="B625" s="57" t="s">
        <v>7733</v>
      </c>
      <c r="C625" t="s">
        <v>4201</v>
      </c>
    </row>
    <row r="626" spans="1:3">
      <c r="A626" t="s">
        <v>4307</v>
      </c>
      <c r="B626" s="57" t="s">
        <v>7857</v>
      </c>
      <c r="C626" t="s">
        <v>4308</v>
      </c>
    </row>
    <row r="627" spans="1:3">
      <c r="A627" t="s">
        <v>4099</v>
      </c>
      <c r="B627" s="57" t="s">
        <v>7857</v>
      </c>
      <c r="C627" t="s">
        <v>4098</v>
      </c>
    </row>
    <row r="628" spans="1:3">
      <c r="A628" t="s">
        <v>4307</v>
      </c>
      <c r="B628" s="57" t="s">
        <v>7858</v>
      </c>
      <c r="C628" t="s">
        <v>4306</v>
      </c>
    </row>
    <row r="629" spans="1:3">
      <c r="A629" t="s">
        <v>4097</v>
      </c>
      <c r="B629" s="57" t="s">
        <v>7858</v>
      </c>
      <c r="C629" t="s">
        <v>4096</v>
      </c>
    </row>
    <row r="630" spans="1:3">
      <c r="A630" t="s">
        <v>4095</v>
      </c>
      <c r="B630" s="57" t="s">
        <v>7870</v>
      </c>
      <c r="C630" t="s">
        <v>4094</v>
      </c>
    </row>
    <row r="631" spans="1:3">
      <c r="A631" t="s">
        <v>4580</v>
      </c>
      <c r="B631" s="57" t="s">
        <v>7741</v>
      </c>
      <c r="C631" t="s">
        <v>4579</v>
      </c>
    </row>
    <row r="632" spans="1:3">
      <c r="A632" t="s">
        <v>7486</v>
      </c>
      <c r="B632" s="57" t="s">
        <v>7741</v>
      </c>
      <c r="C632" t="s">
        <v>7487</v>
      </c>
    </row>
    <row r="633" spans="1:3">
      <c r="A633" t="s">
        <v>4578</v>
      </c>
      <c r="B633" s="57" t="s">
        <v>7759</v>
      </c>
      <c r="C633" t="s">
        <v>4577</v>
      </c>
    </row>
    <row r="634" spans="1:3">
      <c r="A634" t="s">
        <v>7486</v>
      </c>
      <c r="B634" s="57" t="s">
        <v>7759</v>
      </c>
      <c r="C634" t="s">
        <v>7507</v>
      </c>
    </row>
    <row r="635" spans="1:3">
      <c r="A635" t="s">
        <v>4576</v>
      </c>
      <c r="B635" s="57" t="s">
        <v>7760</v>
      </c>
      <c r="C635" t="s">
        <v>4575</v>
      </c>
    </row>
    <row r="636" spans="1:3">
      <c r="A636" t="s">
        <v>4604</v>
      </c>
      <c r="B636" s="57" t="s">
        <v>7755</v>
      </c>
      <c r="C636" t="s">
        <v>4605</v>
      </c>
    </row>
    <row r="637" spans="1:3">
      <c r="A637" t="s">
        <v>4509</v>
      </c>
      <c r="B637" s="57" t="s">
        <v>7755</v>
      </c>
      <c r="C637" t="s">
        <v>4510</v>
      </c>
    </row>
    <row r="638" spans="1:3">
      <c r="A638" t="s">
        <v>7486</v>
      </c>
      <c r="B638" s="57" t="s">
        <v>7755</v>
      </c>
      <c r="C638" t="s">
        <v>7502</v>
      </c>
    </row>
    <row r="639" spans="1:3">
      <c r="A639" t="s">
        <v>4604</v>
      </c>
      <c r="B639" s="57" t="s">
        <v>7756</v>
      </c>
      <c r="C639" t="s">
        <v>4603</v>
      </c>
    </row>
    <row r="640" spans="1:3">
      <c r="A640" t="s">
        <v>4509</v>
      </c>
      <c r="B640" s="57" t="s">
        <v>7756</v>
      </c>
      <c r="C640" t="s">
        <v>4508</v>
      </c>
    </row>
    <row r="641" spans="1:3">
      <c r="A641" t="s">
        <v>7486</v>
      </c>
      <c r="B641" s="57" t="s">
        <v>7756</v>
      </c>
      <c r="C641" t="s">
        <v>7514</v>
      </c>
    </row>
    <row r="642" spans="1:3">
      <c r="A642" t="s">
        <v>7486</v>
      </c>
      <c r="B642" s="57" t="s">
        <v>7818</v>
      </c>
      <c r="C642" t="s">
        <v>7533</v>
      </c>
    </row>
    <row r="643" spans="1:3">
      <c r="A643" t="s">
        <v>7486</v>
      </c>
      <c r="B643" s="57" t="s">
        <v>7819</v>
      </c>
      <c r="C643" t="s">
        <v>7543</v>
      </c>
    </row>
    <row r="644" spans="1:3">
      <c r="A644" t="s">
        <v>7486</v>
      </c>
      <c r="B644" s="57" t="s">
        <v>7837</v>
      </c>
      <c r="C644" t="s">
        <v>752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EEAC1-E88A-4021-A56A-80320272C6BC}">
  <dimension ref="A1:K82"/>
  <sheetViews>
    <sheetView topLeftCell="B1" zoomScaleNormal="100" workbookViewId="0">
      <selection activeCell="C8" sqref="C8"/>
    </sheetView>
  </sheetViews>
  <sheetFormatPr defaultRowHeight="14.4"/>
  <cols>
    <col min="1" max="1" width="21.44140625" bestFit="1" customWidth="1"/>
    <col min="2" max="2" width="14.33203125" bestFit="1" customWidth="1"/>
    <col min="3" max="3" width="23.5546875" bestFit="1" customWidth="1"/>
    <col min="5" max="5" width="9.44140625" customWidth="1"/>
    <col min="6" max="6" width="20.21875" bestFit="1" customWidth="1"/>
    <col min="7" max="7" width="10.77734375" customWidth="1"/>
    <col min="8" max="8" width="15.77734375" customWidth="1"/>
    <col min="9" max="9" width="20.21875" bestFit="1" customWidth="1"/>
    <col min="10" max="10" width="31.77734375" bestFit="1" customWidth="1"/>
    <col min="11" max="11" width="15.44140625" customWidth="1"/>
    <col min="12" max="12" width="10.33203125" customWidth="1"/>
    <col min="13" max="13" width="22.109375" customWidth="1"/>
    <col min="14" max="14" width="12.88671875" customWidth="1"/>
    <col min="16" max="16" width="43.5546875" bestFit="1" customWidth="1"/>
    <col min="19" max="19" width="31.44140625" bestFit="1" customWidth="1"/>
  </cols>
  <sheetData>
    <row r="1" spans="1:11">
      <c r="A1" t="s">
        <v>4730</v>
      </c>
      <c r="B1" t="s">
        <v>7468</v>
      </c>
      <c r="C1" t="s">
        <v>4711</v>
      </c>
      <c r="F1" t="s">
        <v>4712</v>
      </c>
      <c r="G1" t="s">
        <v>4713</v>
      </c>
      <c r="I1" t="s">
        <v>4712</v>
      </c>
      <c r="J1" t="s">
        <v>4714</v>
      </c>
    </row>
    <row r="2" spans="1:11">
      <c r="A2" s="22" t="s">
        <v>18</v>
      </c>
      <c r="B2" t="s">
        <v>29</v>
      </c>
      <c r="C2">
        <f>COUNTIF(Tablo1[Ankara],"TRUE")</f>
        <v>633</v>
      </c>
      <c r="F2" t="s">
        <v>6078</v>
      </c>
      <c r="G2" s="21">
        <f>AVERAGE(Table1[Total number of species])</f>
        <v>212.58024691358025</v>
      </c>
      <c r="I2" t="s">
        <v>6078</v>
      </c>
      <c r="J2" s="23">
        <f>SUM('Chorotypes by province'!B3:B11)</f>
        <v>1668</v>
      </c>
    </row>
    <row r="3" spans="1:11">
      <c r="A3" s="22" t="s">
        <v>17</v>
      </c>
      <c r="B3" t="s">
        <v>63</v>
      </c>
      <c r="C3">
        <f>COUNTIF(Tablo1[İzmir],"TRUE")</f>
        <v>579</v>
      </c>
      <c r="F3" t="s">
        <v>16</v>
      </c>
      <c r="G3" s="21" cm="1">
        <f t="array" ref="G3">AVERAGE(_xlfn.CHOOSECOLS(_xlfn._xlws.FILTER(Table1[],A2:A82=F3, "No result"),3))</f>
        <v>368.875</v>
      </c>
      <c r="I3" t="s">
        <v>16</v>
      </c>
      <c r="J3">
        <f>COUNTIF(Tablo1[Mediterranean],"TRUE")</f>
        <v>1010</v>
      </c>
    </row>
    <row r="4" spans="1:11">
      <c r="A4" s="22" t="s">
        <v>16</v>
      </c>
      <c r="B4" t="s">
        <v>23</v>
      </c>
      <c r="C4">
        <f>COUNTIF(Tablo1[Adana],"TRUE")</f>
        <v>542</v>
      </c>
      <c r="F4" t="s">
        <v>17</v>
      </c>
      <c r="G4" s="21" cm="1">
        <f t="array" ref="G4">AVERAGE(_xlfn.CHOOSECOLS(_xlfn._xlws.FILTER(Table1[],A2:A82=F4, "No result"),3))</f>
        <v>247</v>
      </c>
      <c r="I4" t="s">
        <v>17</v>
      </c>
      <c r="J4">
        <f>COUNTIF(Tablo1[Aegean],"TRUE")</f>
        <v>758</v>
      </c>
    </row>
    <row r="5" spans="1:11">
      <c r="A5" s="22" t="s">
        <v>16</v>
      </c>
      <c r="B5" t="s">
        <v>80</v>
      </c>
      <c r="C5">
        <f>COUNTIF(Tablo1[Mersin],"TRUE")</f>
        <v>509</v>
      </c>
      <c r="F5" t="s">
        <v>18</v>
      </c>
      <c r="G5" s="21" cm="1">
        <f t="array" ref="G5">AVERAGE(_xlfn.CHOOSECOLS(_xlfn._xlws.FILTER(Table1[],A2:A82=F5, "No result"),3))</f>
        <v>264.75</v>
      </c>
      <c r="I5" t="s">
        <v>18</v>
      </c>
      <c r="J5">
        <f>COUNTIF(Tablo1[Central Anatolian],"TRUE")</f>
        <v>1040</v>
      </c>
    </row>
    <row r="6" spans="1:11">
      <c r="A6" s="22" t="s">
        <v>16</v>
      </c>
      <c r="B6" t="s">
        <v>59</v>
      </c>
      <c r="C6">
        <f>COUNTIF(Tablo1[Hatay],"TRUE")</f>
        <v>474</v>
      </c>
      <c r="F6" t="s">
        <v>20</v>
      </c>
      <c r="G6" s="21" cm="1">
        <f t="array" ref="G6">AVERAGE(_xlfn.CHOOSECOLS(_xlfn._xlws.FILTER(Table1[],A2:A82=F6, "No result"),3))</f>
        <v>151</v>
      </c>
      <c r="I6" t="s">
        <v>20</v>
      </c>
      <c r="J6">
        <f>COUNTIF(Tablo1[Southeastern Anatolian],"TRUE")</f>
        <v>587</v>
      </c>
    </row>
    <row r="7" spans="1:11">
      <c r="A7" s="22" t="s">
        <v>16</v>
      </c>
      <c r="B7" t="s">
        <v>30</v>
      </c>
      <c r="C7">
        <f>COUNTIF(Tablo1[Antalya],"TRUE")</f>
        <v>460</v>
      </c>
      <c r="F7" t="s">
        <v>4716</v>
      </c>
      <c r="G7" s="21" cm="1">
        <f t="array" ref="G7">AVERAGE(_xlfn.CHOOSECOLS(_xlfn._xlws.FILTER(Table1[],A2:A82=F7, "No result"),3))</f>
        <v>158</v>
      </c>
      <c r="I7" t="s">
        <v>4716</v>
      </c>
      <c r="J7">
        <f>COUNTIF(Tablo1[East Anatolian],"TRUE")</f>
        <v>741</v>
      </c>
    </row>
    <row r="8" spans="1:11">
      <c r="A8" s="22" t="s">
        <v>18</v>
      </c>
      <c r="B8" t="s">
        <v>66</v>
      </c>
      <c r="C8">
        <f>COUNTIF(Tablo1[Karaman],"TRUE")</f>
        <v>460</v>
      </c>
      <c r="F8" t="s">
        <v>6068</v>
      </c>
      <c r="G8" s="21" cm="1">
        <f t="array" ref="G8">AVERAGE(_xlfn.CHOOSECOLS(_xlfn._xlws.FILTER(Table1[],A2:A82=F8, "No result"),3))</f>
        <v>152.52631578947367</v>
      </c>
      <c r="I8" t="s">
        <v>6068</v>
      </c>
      <c r="J8">
        <f>COUNTIF(Tablo1[Black Sea],"TRUE")</f>
        <v>759</v>
      </c>
    </row>
    <row r="9" spans="1:11">
      <c r="A9" s="22" t="s">
        <v>16</v>
      </c>
      <c r="B9" t="s">
        <v>64</v>
      </c>
      <c r="C9">
        <f>COUNTIF(Tablo1[Kahramanmaraş],"TRUE")</f>
        <v>410</v>
      </c>
      <c r="F9" t="s">
        <v>19</v>
      </c>
      <c r="G9" s="21" cm="1">
        <f t="array" ref="G9">AVERAGE(_xlfn.CHOOSECOLS(_xlfn._xlws.FILTER(Table1[],A2:A82=F9, "No result"),3))</f>
        <v>240.54545454545453</v>
      </c>
      <c r="I9" t="s">
        <v>6070</v>
      </c>
      <c r="J9">
        <f>COUNTIF(Tablo1[Marmara],"TRUE")</f>
        <v>824</v>
      </c>
    </row>
    <row r="10" spans="1:11">
      <c r="A10" s="22" t="s">
        <v>19</v>
      </c>
      <c r="B10" t="s">
        <v>43</v>
      </c>
      <c r="C10">
        <f>COUNTIF(Tablo1[Bursa],"TRUE")</f>
        <v>406</v>
      </c>
      <c r="I10" t="s">
        <v>4717</v>
      </c>
      <c r="J10">
        <f>COUNTIF(Tablo1[Turkish Thrace],"TRUE")</f>
        <v>666</v>
      </c>
    </row>
    <row r="11" spans="1:11">
      <c r="A11" s="22" t="s">
        <v>18</v>
      </c>
      <c r="B11" t="s">
        <v>75</v>
      </c>
      <c r="C11">
        <f>COUNTIF(Tablo1[Konya],"TRUE")</f>
        <v>405</v>
      </c>
      <c r="I11" t="s">
        <v>6069</v>
      </c>
      <c r="J11">
        <f>COUNTIF(Tablo1[Eastern Black Sea],"TRUE")</f>
        <v>361</v>
      </c>
    </row>
    <row r="12" spans="1:11">
      <c r="A12" s="22" t="s">
        <v>19</v>
      </c>
      <c r="B12" t="s">
        <v>50</v>
      </c>
      <c r="C12">
        <f>COUNTIF(Tablo1[Edirne],"TRUE")</f>
        <v>401</v>
      </c>
    </row>
    <row r="13" spans="1:11">
      <c r="A13" s="22" t="s">
        <v>19</v>
      </c>
      <c r="B13" t="s">
        <v>62</v>
      </c>
      <c r="C13">
        <f>COUNTIF(Tablo1[İstanbul],"TRUE")</f>
        <v>390</v>
      </c>
    </row>
    <row r="14" spans="1:11">
      <c r="A14" s="22" t="s">
        <v>18</v>
      </c>
      <c r="B14" t="s">
        <v>69</v>
      </c>
      <c r="C14">
        <f>COUNTIF(Tablo1[Kayseri],"TRUE")</f>
        <v>379</v>
      </c>
      <c r="F14" s="97"/>
      <c r="G14" s="97"/>
      <c r="H14" s="97"/>
      <c r="I14" s="97"/>
      <c r="J14" s="24"/>
    </row>
    <row r="15" spans="1:11">
      <c r="A15" s="22" t="s">
        <v>4716</v>
      </c>
      <c r="B15" t="s">
        <v>53</v>
      </c>
      <c r="C15">
        <f>COUNTIF(Tablo1[Erzurum],"TRUE")</f>
        <v>364</v>
      </c>
      <c r="F15" s="98" t="s">
        <v>4718</v>
      </c>
      <c r="G15" s="98"/>
      <c r="H15" s="98"/>
      <c r="I15" s="98"/>
      <c r="J15" s="98"/>
      <c r="K15" s="64"/>
    </row>
    <row r="16" spans="1:11">
      <c r="A16" s="22" t="s">
        <v>20</v>
      </c>
      <c r="B16" t="s">
        <v>48</v>
      </c>
      <c r="C16">
        <f>COUNTIF(Tablo1[Diyarbakır],"TRUE")</f>
        <v>356</v>
      </c>
      <c r="F16" s="99" t="s">
        <v>4719</v>
      </c>
      <c r="G16" s="99"/>
      <c r="H16" s="99"/>
      <c r="I16" s="65" t="s">
        <v>7464</v>
      </c>
      <c r="J16" s="66" t="s">
        <v>4720</v>
      </c>
      <c r="K16" s="64"/>
    </row>
    <row r="17" spans="1:11" ht="14.4" customHeight="1">
      <c r="A17" s="22" t="s">
        <v>4716</v>
      </c>
      <c r="B17" t="s">
        <v>51</v>
      </c>
      <c r="C17">
        <f>COUNTIF(Tablo1[Elazığ],"TRUE")</f>
        <v>304</v>
      </c>
      <c r="F17" s="100" t="s">
        <v>7465</v>
      </c>
      <c r="G17" s="100" t="s">
        <v>7464</v>
      </c>
      <c r="H17" s="67" t="s">
        <v>7466</v>
      </c>
      <c r="I17" s="68">
        <v>1</v>
      </c>
      <c r="J17" s="69" t="s">
        <v>7467</v>
      </c>
      <c r="K17" s="64"/>
    </row>
    <row r="18" spans="1:11">
      <c r="A18" s="22" t="s">
        <v>18</v>
      </c>
      <c r="B18" t="s">
        <v>84</v>
      </c>
      <c r="C18">
        <f>COUNTIF(Tablo1[Niğde],"TRUE")</f>
        <v>304</v>
      </c>
      <c r="F18" s="101"/>
      <c r="G18" s="101"/>
      <c r="H18" s="70" t="s">
        <v>4721</v>
      </c>
      <c r="I18" s="71"/>
      <c r="J18" s="72">
        <v>1.071856170018651E-13</v>
      </c>
      <c r="K18" s="64"/>
    </row>
    <row r="19" spans="1:11">
      <c r="A19" s="22" t="s">
        <v>17</v>
      </c>
      <c r="B19" t="s">
        <v>81</v>
      </c>
      <c r="C19">
        <f>COUNTIF(Tablo1[Muğla],"TRUE")</f>
        <v>303</v>
      </c>
      <c r="F19" s="101"/>
      <c r="G19" s="103"/>
      <c r="H19" s="73" t="s">
        <v>4722</v>
      </c>
      <c r="I19" s="74">
        <v>81</v>
      </c>
      <c r="J19" s="75">
        <v>81</v>
      </c>
      <c r="K19" s="64"/>
    </row>
    <row r="20" spans="1:11" ht="14.4" customHeight="1">
      <c r="A20" s="22" t="s">
        <v>20</v>
      </c>
      <c r="B20" t="s">
        <v>55</v>
      </c>
      <c r="C20">
        <f>COUNTIF(Tablo1[Gaziantep],"TRUE")</f>
        <v>301</v>
      </c>
      <c r="F20" s="101"/>
      <c r="G20" s="103" t="s">
        <v>4720</v>
      </c>
      <c r="H20" s="70" t="s">
        <v>7466</v>
      </c>
      <c r="I20" s="71" t="s">
        <v>7467</v>
      </c>
      <c r="J20" s="72">
        <v>1</v>
      </c>
      <c r="K20" s="64"/>
    </row>
    <row r="21" spans="1:11">
      <c r="A21" s="22" t="s">
        <v>6068</v>
      </c>
      <c r="B21" t="s">
        <v>68</v>
      </c>
      <c r="C21">
        <f>COUNTIF(Tablo1[Kastamonu],"TRUE")</f>
        <v>274</v>
      </c>
      <c r="F21" s="101"/>
      <c r="G21" s="101"/>
      <c r="H21" s="70" t="s">
        <v>4721</v>
      </c>
      <c r="I21" s="76">
        <v>1.071856170018651E-13</v>
      </c>
      <c r="J21" s="77"/>
      <c r="K21" s="64"/>
    </row>
    <row r="22" spans="1:11">
      <c r="A22" s="22" t="s">
        <v>19</v>
      </c>
      <c r="B22" t="s">
        <v>44</v>
      </c>
      <c r="C22">
        <f>COUNTIF(Tablo1[Çanakkale],"TRUE")</f>
        <v>273</v>
      </c>
      <c r="F22" s="102"/>
      <c r="G22" s="102"/>
      <c r="H22" s="78" t="s">
        <v>4722</v>
      </c>
      <c r="I22" s="79">
        <v>81</v>
      </c>
      <c r="J22" s="80">
        <v>81</v>
      </c>
      <c r="K22" s="64"/>
    </row>
    <row r="23" spans="1:11">
      <c r="A23" s="22" t="s">
        <v>6068</v>
      </c>
      <c r="B23" t="s">
        <v>28</v>
      </c>
      <c r="C23">
        <f>COUNTIF(Tablo1[Amasya],"TRUE")</f>
        <v>294</v>
      </c>
      <c r="F23" s="96" t="s">
        <v>4723</v>
      </c>
      <c r="G23" s="96"/>
      <c r="H23" s="96"/>
      <c r="I23" s="96"/>
      <c r="J23" s="96"/>
      <c r="K23" s="64"/>
    </row>
    <row r="24" spans="1:11">
      <c r="A24" s="22" t="s">
        <v>4716</v>
      </c>
      <c r="B24" t="s">
        <v>67</v>
      </c>
      <c r="C24">
        <f>COUNTIF(Tablo1[Kars],"TRUE")</f>
        <v>238</v>
      </c>
    </row>
    <row r="25" spans="1:11">
      <c r="A25" s="22" t="s">
        <v>17</v>
      </c>
      <c r="B25" t="s">
        <v>33</v>
      </c>
      <c r="C25">
        <f>COUNTIF(Tablo1[Aydın],"TRUE")</f>
        <v>234</v>
      </c>
    </row>
    <row r="26" spans="1:11">
      <c r="A26" s="22" t="s">
        <v>18</v>
      </c>
      <c r="B26" t="s">
        <v>72</v>
      </c>
      <c r="C26">
        <f>COUNTIF(Tablo1[Kırşehir],"TRUE")</f>
        <v>229</v>
      </c>
    </row>
    <row r="27" spans="1:11">
      <c r="A27" s="22" t="s">
        <v>19</v>
      </c>
      <c r="B27" t="s">
        <v>71</v>
      </c>
      <c r="C27">
        <f>COUNTIF(Tablo1[Kırklareli],"TRUE")</f>
        <v>228</v>
      </c>
    </row>
    <row r="28" spans="1:11">
      <c r="A28" s="22" t="s">
        <v>19</v>
      </c>
      <c r="B28" t="s">
        <v>34</v>
      </c>
      <c r="C28">
        <f>COUNTIF(Tablo1[Balıkesir],"TRUE")</f>
        <v>222</v>
      </c>
    </row>
    <row r="29" spans="1:11">
      <c r="A29" s="22" t="s">
        <v>6068</v>
      </c>
      <c r="B29" t="s">
        <v>32</v>
      </c>
      <c r="C29">
        <f>COUNTIF(Tablo1[Artvin],"TRUE")</f>
        <v>218</v>
      </c>
    </row>
    <row r="30" spans="1:11">
      <c r="A30" s="22" t="s">
        <v>16</v>
      </c>
      <c r="B30" t="s">
        <v>61</v>
      </c>
      <c r="C30">
        <f>COUNTIF(Tablo1[Isparta],"TRUE")</f>
        <v>216</v>
      </c>
    </row>
    <row r="31" spans="1:11">
      <c r="A31" s="22" t="s">
        <v>6068</v>
      </c>
      <c r="B31" t="s">
        <v>46</v>
      </c>
      <c r="C31">
        <f>COUNTIF(Tablo1[Çorum],"TRUE")</f>
        <v>214</v>
      </c>
    </row>
    <row r="32" spans="1:11">
      <c r="A32" s="22" t="s">
        <v>17</v>
      </c>
      <c r="B32" t="s">
        <v>78</v>
      </c>
      <c r="C32">
        <f>COUNTIF(Tablo1[Manisa],"TRUE")</f>
        <v>209</v>
      </c>
    </row>
    <row r="33" spans="1:3">
      <c r="A33" s="22" t="s">
        <v>6068</v>
      </c>
      <c r="B33" t="s">
        <v>41</v>
      </c>
      <c r="C33">
        <f>COUNTIF(Tablo1[Bolu],"TRUE")</f>
        <v>208</v>
      </c>
    </row>
    <row r="34" spans="1:3">
      <c r="A34" s="22" t="s">
        <v>20</v>
      </c>
      <c r="B34" t="s">
        <v>79</v>
      </c>
      <c r="C34">
        <f>COUNTIF(Tablo1[Mardin],"TRUE")</f>
        <v>201</v>
      </c>
    </row>
    <row r="35" spans="1:3">
      <c r="A35" s="22" t="s">
        <v>18</v>
      </c>
      <c r="B35" t="s">
        <v>83</v>
      </c>
      <c r="C35">
        <f>COUNTIF(Tablo1[Nevşehir],"TRUE")</f>
        <v>201</v>
      </c>
    </row>
    <row r="36" spans="1:3">
      <c r="A36" s="22" t="s">
        <v>6068</v>
      </c>
      <c r="B36" t="s">
        <v>45</v>
      </c>
      <c r="C36">
        <f>COUNTIF(Tablo1[Çankırı],"TRUE")</f>
        <v>199</v>
      </c>
    </row>
    <row r="37" spans="1:3">
      <c r="A37" s="22" t="s">
        <v>18</v>
      </c>
      <c r="B37" t="s">
        <v>54</v>
      </c>
      <c r="C37">
        <f>COUNTIF(Tablo1[Eskişehir],"TRUE")</f>
        <v>199</v>
      </c>
    </row>
    <row r="38" spans="1:3">
      <c r="A38" s="22" t="s">
        <v>6068</v>
      </c>
      <c r="B38" t="s">
        <v>96</v>
      </c>
      <c r="C38">
        <f>COUNTIF(Tablo1[Tokat],"TRUE")</f>
        <v>195</v>
      </c>
    </row>
    <row r="39" spans="1:3">
      <c r="A39" s="22" t="s">
        <v>17</v>
      </c>
      <c r="B39" t="s">
        <v>47</v>
      </c>
      <c r="C39">
        <f>COUNTIF(Tablo1[Denizli],"TRUE")</f>
        <v>192</v>
      </c>
    </row>
    <row r="40" spans="1:3">
      <c r="A40" s="22" t="s">
        <v>19</v>
      </c>
      <c r="B40" t="s">
        <v>95</v>
      </c>
      <c r="C40">
        <f>COUNTIF(Tablo1[Tekirdağ],"TRUE")</f>
        <v>192</v>
      </c>
    </row>
    <row r="41" spans="1:3">
      <c r="A41" s="22" t="s">
        <v>4716</v>
      </c>
      <c r="B41" t="s">
        <v>100</v>
      </c>
      <c r="C41">
        <f>COUNTIF(Tablo1[Van],"TRUE")</f>
        <v>189</v>
      </c>
    </row>
    <row r="42" spans="1:3">
      <c r="A42" s="22" t="s">
        <v>4716</v>
      </c>
      <c r="B42" t="s">
        <v>52</v>
      </c>
      <c r="C42">
        <f>COUNTIF(Tablo1[Erzincan],"TRUE")</f>
        <v>181</v>
      </c>
    </row>
    <row r="43" spans="1:3">
      <c r="A43" s="22" t="s">
        <v>17</v>
      </c>
      <c r="B43" t="s">
        <v>76</v>
      </c>
      <c r="C43">
        <f>COUNTIF(Tablo1[Kütahya],"TRUE")</f>
        <v>179</v>
      </c>
    </row>
    <row r="44" spans="1:3">
      <c r="A44" s="22" t="s">
        <v>4716</v>
      </c>
      <c r="B44" t="s">
        <v>60</v>
      </c>
      <c r="C44">
        <f>COUNTIF(Tablo1[Iğdır],"TRUE")</f>
        <v>177</v>
      </c>
    </row>
    <row r="45" spans="1:3">
      <c r="A45" s="22" t="s">
        <v>16</v>
      </c>
      <c r="B45" t="s">
        <v>86</v>
      </c>
      <c r="C45">
        <f>COUNTIF(Tablo1[Osmaniye],"TRUE")</f>
        <v>177</v>
      </c>
    </row>
    <row r="46" spans="1:3">
      <c r="A46" s="22" t="s">
        <v>19</v>
      </c>
      <c r="B46" t="s">
        <v>38</v>
      </c>
      <c r="C46">
        <f>COUNTIF(Tablo1[Bilecik],"TRUE")</f>
        <v>172</v>
      </c>
    </row>
    <row r="47" spans="1:3">
      <c r="A47" s="22" t="s">
        <v>17</v>
      </c>
      <c r="B47" t="s">
        <v>25</v>
      </c>
      <c r="C47">
        <f>COUNTIF(Tablo1[Afyonkarahisar],"TRUE")</f>
        <v>166</v>
      </c>
    </row>
    <row r="48" spans="1:3">
      <c r="A48" s="22" t="s">
        <v>16</v>
      </c>
      <c r="B48" t="s">
        <v>42</v>
      </c>
      <c r="C48">
        <f>COUNTIF(Tablo1[Burdur],"TRUE")</f>
        <v>163</v>
      </c>
    </row>
    <row r="49" spans="1:3">
      <c r="A49" s="22" t="s">
        <v>19</v>
      </c>
      <c r="B49" t="s">
        <v>74</v>
      </c>
      <c r="C49">
        <f>COUNTIF(Tablo1[Kocaeli],"TRUE")</f>
        <v>158</v>
      </c>
    </row>
    <row r="50" spans="1:3">
      <c r="A50" s="22" t="s">
        <v>6068</v>
      </c>
      <c r="B50" t="s">
        <v>91</v>
      </c>
      <c r="C50">
        <f>COUNTIF(Tablo1[Sinop],"TRUE")</f>
        <v>156</v>
      </c>
    </row>
    <row r="51" spans="1:3">
      <c r="A51" s="22" t="s">
        <v>19</v>
      </c>
      <c r="B51" t="s">
        <v>88</v>
      </c>
      <c r="C51">
        <f>COUNTIF(Tablo1[Sakarya],"TRUE")</f>
        <v>152</v>
      </c>
    </row>
    <row r="52" spans="1:3">
      <c r="A52" s="22" t="s">
        <v>18</v>
      </c>
      <c r="B52" t="s">
        <v>92</v>
      </c>
      <c r="C52">
        <f>COUNTIF(Tablo1[Sivas],"TRUE")</f>
        <v>147</v>
      </c>
    </row>
    <row r="53" spans="1:3">
      <c r="A53" s="22" t="s">
        <v>4716</v>
      </c>
      <c r="B53" t="s">
        <v>77</v>
      </c>
      <c r="C53">
        <f>COUNTIF(Tablo1[Malatya],"TRUE")</f>
        <v>141</v>
      </c>
    </row>
    <row r="54" spans="1:3">
      <c r="A54" s="22" t="s">
        <v>6068</v>
      </c>
      <c r="B54" t="s">
        <v>103</v>
      </c>
      <c r="C54">
        <f>COUNTIF(Tablo1[Zonguldak],"TRUE")</f>
        <v>141</v>
      </c>
    </row>
    <row r="55" spans="1:3">
      <c r="A55" s="22" t="s">
        <v>4716</v>
      </c>
      <c r="B55" t="s">
        <v>26</v>
      </c>
      <c r="C55">
        <f>COUNTIF(Tablo1[Ağrı],"TRUE")</f>
        <v>140</v>
      </c>
    </row>
    <row r="56" spans="1:3">
      <c r="A56" s="22" t="s">
        <v>6068</v>
      </c>
      <c r="B56" t="s">
        <v>89</v>
      </c>
      <c r="C56">
        <f>COUNTIF(Tablo1[Samsun],"TRUE")</f>
        <v>136</v>
      </c>
    </row>
    <row r="57" spans="1:3">
      <c r="A57" s="22" t="s">
        <v>20</v>
      </c>
      <c r="B57" t="s">
        <v>24</v>
      </c>
      <c r="C57">
        <f>COUNTIF(Tablo1[Adıyaman],"TRUE")</f>
        <v>128</v>
      </c>
    </row>
    <row r="58" spans="1:3">
      <c r="A58" s="22" t="s">
        <v>20</v>
      </c>
      <c r="B58" t="s">
        <v>93</v>
      </c>
      <c r="C58">
        <f>COUNTIF(Tablo1[Şanlıurfa],"TRUE")</f>
        <v>127</v>
      </c>
    </row>
    <row r="59" spans="1:3">
      <c r="A59" s="22" t="s">
        <v>6068</v>
      </c>
      <c r="B59" t="s">
        <v>65</v>
      </c>
      <c r="C59">
        <f>COUNTIF(Tablo1[Karabük],"TRUE")</f>
        <v>126</v>
      </c>
    </row>
    <row r="60" spans="1:3">
      <c r="A60" s="22" t="s">
        <v>20</v>
      </c>
      <c r="B60" t="s">
        <v>90</v>
      </c>
      <c r="C60">
        <f>COUNTIF(Tablo1[Siirt],"TRUE")</f>
        <v>114</v>
      </c>
    </row>
    <row r="61" spans="1:3">
      <c r="A61" s="22" t="s">
        <v>17</v>
      </c>
      <c r="B61" t="s">
        <v>99</v>
      </c>
      <c r="C61">
        <f>COUNTIF(Tablo1[Uşak],"TRUE")</f>
        <v>114</v>
      </c>
    </row>
    <row r="62" spans="1:3">
      <c r="A62" s="22" t="s">
        <v>6068</v>
      </c>
      <c r="B62" t="s">
        <v>56</v>
      </c>
      <c r="C62">
        <f>COUNTIF(Tablo1[Giresun],"TRUE")</f>
        <v>113</v>
      </c>
    </row>
    <row r="63" spans="1:3">
      <c r="A63" s="22" t="s">
        <v>4716</v>
      </c>
      <c r="B63" t="s">
        <v>98</v>
      </c>
      <c r="C63">
        <f>COUNTIF(Tablo1[Tunceli],"TRUE")</f>
        <v>111</v>
      </c>
    </row>
    <row r="64" spans="1:3">
      <c r="A64" s="22" t="s">
        <v>6068</v>
      </c>
      <c r="B64" t="s">
        <v>49</v>
      </c>
      <c r="C64">
        <f>COUNTIF(Tablo1[Düzce],"TRUE")</f>
        <v>105</v>
      </c>
    </row>
    <row r="65" spans="1:3">
      <c r="A65" s="22" t="s">
        <v>6068</v>
      </c>
      <c r="B65" t="s">
        <v>85</v>
      </c>
      <c r="C65">
        <f>COUNTIF(Tablo1[Ordu],"TRUE")</f>
        <v>101</v>
      </c>
    </row>
    <row r="66" spans="1:3">
      <c r="A66" s="22" t="s">
        <v>6068</v>
      </c>
      <c r="B66" t="s">
        <v>57</v>
      </c>
      <c r="C66">
        <f>COUNTIF(Tablo1[Gümüşhane],"TRUE")</f>
        <v>98</v>
      </c>
    </row>
    <row r="67" spans="1:3">
      <c r="A67" s="22" t="s">
        <v>6068</v>
      </c>
      <c r="B67" t="s">
        <v>35</v>
      </c>
      <c r="C67">
        <f>COUNTIF(Tablo1[Bartın],"TRUE")</f>
        <v>94</v>
      </c>
    </row>
    <row r="68" spans="1:3">
      <c r="A68" s="22" t="s">
        <v>6068</v>
      </c>
      <c r="B68" t="s">
        <v>37</v>
      </c>
      <c r="C68">
        <f>COUNTIF(Tablo1[Bayburt],"TRUE")</f>
        <v>91</v>
      </c>
    </row>
    <row r="69" spans="1:3">
      <c r="A69" s="22" t="s">
        <v>4716</v>
      </c>
      <c r="B69" t="s">
        <v>82</v>
      </c>
      <c r="C69">
        <f>COUNTIF(Tablo1[Muş],"TRUE")</f>
        <v>82</v>
      </c>
    </row>
    <row r="70" spans="1:3">
      <c r="A70" s="22" t="s">
        <v>18</v>
      </c>
      <c r="B70" t="s">
        <v>102</v>
      </c>
      <c r="C70">
        <f>COUNTIF(Tablo1[Yozgat],"TRUE")</f>
        <v>82</v>
      </c>
    </row>
    <row r="71" spans="1:3">
      <c r="A71" s="22" t="s">
        <v>4716</v>
      </c>
      <c r="B71" t="s">
        <v>58</v>
      </c>
      <c r="C71">
        <f>COUNTIF(Tablo1[Hakkâri],"TRUE")</f>
        <v>80</v>
      </c>
    </row>
    <row r="72" spans="1:3">
      <c r="A72" s="22" t="s">
        <v>6068</v>
      </c>
      <c r="B72" t="s">
        <v>97</v>
      </c>
      <c r="C72">
        <f>COUNTIF(Tablo1[Trabzon],"TRUE")</f>
        <v>78</v>
      </c>
    </row>
    <row r="73" spans="1:3">
      <c r="A73" s="22" t="s">
        <v>4716</v>
      </c>
      <c r="B73" t="s">
        <v>39</v>
      </c>
      <c r="C73">
        <f>COUNTIF(Tablo1[Bingöl],"TRUE")</f>
        <v>77</v>
      </c>
    </row>
    <row r="74" spans="1:3">
      <c r="A74" s="22" t="s">
        <v>4716</v>
      </c>
      <c r="B74" t="s">
        <v>40</v>
      </c>
      <c r="C74">
        <f>COUNTIF(Tablo1[Bitlis],"TRUE")</f>
        <v>77</v>
      </c>
    </row>
    <row r="75" spans="1:3">
      <c r="A75" s="22" t="s">
        <v>18</v>
      </c>
      <c r="B75" t="s">
        <v>70</v>
      </c>
      <c r="C75">
        <f>COUNTIF(Tablo1[Kırıkkale],"TRUE")</f>
        <v>77</v>
      </c>
    </row>
    <row r="76" spans="1:3">
      <c r="A76" s="22" t="s">
        <v>20</v>
      </c>
      <c r="B76" t="s">
        <v>73</v>
      </c>
      <c r="C76">
        <f>COUNTIF(Tablo1[Kilis],"TRUE")</f>
        <v>77</v>
      </c>
    </row>
    <row r="77" spans="1:3">
      <c r="A77" s="22" t="s">
        <v>18</v>
      </c>
      <c r="B77" t="s">
        <v>27</v>
      </c>
      <c r="C77">
        <f>COUNTIF(Tablo1[Aksaray],"TRUE")</f>
        <v>61</v>
      </c>
    </row>
    <row r="78" spans="1:3">
      <c r="A78" s="22" t="s">
        <v>6068</v>
      </c>
      <c r="B78" t="s">
        <v>87</v>
      </c>
      <c r="C78">
        <f>COUNTIF(Tablo1[Rize],"TRUE")</f>
        <v>57</v>
      </c>
    </row>
    <row r="79" spans="1:3">
      <c r="A79" s="22" t="s">
        <v>19</v>
      </c>
      <c r="B79" t="s">
        <v>101</v>
      </c>
      <c r="C79">
        <f>COUNTIF(Tablo1[Yalova],"TRUE")</f>
        <v>52</v>
      </c>
    </row>
    <row r="80" spans="1:3">
      <c r="A80" s="22" t="s">
        <v>4716</v>
      </c>
      <c r="B80" t="s">
        <v>31</v>
      </c>
      <c r="C80">
        <f>COUNTIF(Tablo1[Ardahan],"TRUE")</f>
        <v>51</v>
      </c>
    </row>
    <row r="81" spans="1:3">
      <c r="A81" s="22" t="s">
        <v>20</v>
      </c>
      <c r="B81" t="s">
        <v>36</v>
      </c>
      <c r="C81">
        <f>COUNTIF(Tablo1[Batman],"TRUE")</f>
        <v>28</v>
      </c>
    </row>
    <row r="82" spans="1:3">
      <c r="A82" s="22" t="s">
        <v>20</v>
      </c>
      <c r="B82" t="s">
        <v>94</v>
      </c>
      <c r="C82">
        <f>COUNTIF(Tablo1[Şırnak],"TRUE")</f>
        <v>27</v>
      </c>
    </row>
  </sheetData>
  <mergeCells count="7">
    <mergeCell ref="F23:J23"/>
    <mergeCell ref="F14:I14"/>
    <mergeCell ref="F15:J15"/>
    <mergeCell ref="F16:H16"/>
    <mergeCell ref="F17:F22"/>
    <mergeCell ref="G17:G19"/>
    <mergeCell ref="G20:G22"/>
  </mergeCells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DF09D-41AE-4707-9269-D718C2CFE354}">
  <dimension ref="A1:CP317"/>
  <sheetViews>
    <sheetView zoomScale="94" zoomScaleNormal="94" workbookViewId="0"/>
  </sheetViews>
  <sheetFormatPr defaultRowHeight="14.4"/>
  <cols>
    <col min="1" max="1" width="21" style="25" bestFit="1" customWidth="1"/>
    <col min="2" max="2" width="10" style="26" customWidth="1"/>
    <col min="3" max="3" width="10.88671875" style="26" customWidth="1"/>
    <col min="4" max="5" width="23.21875" style="26" customWidth="1"/>
    <col min="6" max="7" width="15.5546875" style="26" customWidth="1"/>
    <col min="8" max="9" width="22" style="26" customWidth="1"/>
    <col min="10" max="10" width="14.21875" style="26" bestFit="1" customWidth="1"/>
    <col min="11" max="13" width="10" style="26" bestFit="1" customWidth="1"/>
    <col min="14" max="14" width="13.88671875" style="26" bestFit="1" customWidth="1"/>
    <col min="15" max="33" width="10" style="26" bestFit="1" customWidth="1"/>
    <col min="34" max="36" width="7.88671875" style="26" bestFit="1" customWidth="1"/>
    <col min="37" max="37" width="9.5546875" style="26" bestFit="1" customWidth="1"/>
    <col min="38" max="40" width="7.88671875" style="26" bestFit="1" customWidth="1"/>
    <col min="41" max="41" width="8" style="26" bestFit="1" customWidth="1"/>
    <col min="42" max="42" width="8.109375" style="26" bestFit="1" customWidth="1"/>
    <col min="43" max="43" width="8.33203125" style="26" bestFit="1" customWidth="1"/>
    <col min="44" max="44" width="9.44140625" style="26" bestFit="1" customWidth="1"/>
    <col min="45" max="45" width="7.88671875" style="26" bestFit="1" customWidth="1"/>
    <col min="46" max="46" width="11.109375" style="26" bestFit="1" customWidth="1"/>
    <col min="47" max="52" width="7.88671875" style="26" bestFit="1" customWidth="1"/>
    <col min="53" max="53" width="14.77734375" style="26" bestFit="1" customWidth="1"/>
    <col min="54" max="54" width="7.88671875" style="26" bestFit="1" customWidth="1"/>
    <col min="55" max="55" width="8.44140625" style="26" bestFit="1" customWidth="1"/>
    <col min="56" max="56" width="7.88671875" style="26" bestFit="1" customWidth="1"/>
    <col min="57" max="57" width="10.5546875" style="26" bestFit="1" customWidth="1"/>
    <col min="58" max="58" width="7.88671875" style="26" bestFit="1" customWidth="1"/>
    <col min="59" max="59" width="8.109375" style="26" bestFit="1" customWidth="1"/>
    <col min="60" max="60" width="8.33203125" style="26" bestFit="1" customWidth="1"/>
    <col min="61" max="66" width="7.88671875" style="26" bestFit="1" customWidth="1"/>
    <col min="67" max="67" width="7.77734375" style="26" customWidth="1"/>
    <col min="68" max="71" width="7.88671875" style="26" bestFit="1" customWidth="1"/>
    <col min="72" max="72" width="8.33203125" style="26" bestFit="1" customWidth="1"/>
    <col min="73" max="74" width="7.88671875" style="26" bestFit="1" customWidth="1"/>
    <col min="75" max="75" width="9.33203125" style="26" bestFit="1" customWidth="1"/>
    <col min="76" max="81" width="7.88671875" style="26" bestFit="1" customWidth="1"/>
    <col min="82" max="82" width="8.33203125" style="26" bestFit="1" customWidth="1"/>
    <col min="83" max="83" width="7.88671875" style="26" bestFit="1" customWidth="1"/>
    <col min="84" max="84" width="8.109375" style="26" bestFit="1" customWidth="1"/>
    <col min="85" max="91" width="7.88671875" style="26" bestFit="1" customWidth="1"/>
    <col min="92" max="92" width="9.6640625" style="26" bestFit="1" customWidth="1"/>
    <col min="93" max="16384" width="8.88671875" style="25"/>
  </cols>
  <sheetData>
    <row r="1" spans="1:92" ht="15" thickBot="1">
      <c r="A1" s="25" t="s">
        <v>4724</v>
      </c>
    </row>
    <row r="2" spans="1:92">
      <c r="A2" s="27" t="s">
        <v>4725</v>
      </c>
      <c r="B2" s="28" t="s">
        <v>6078</v>
      </c>
      <c r="C2" s="29" t="s">
        <v>16</v>
      </c>
      <c r="D2" s="29" t="s">
        <v>17</v>
      </c>
      <c r="E2" s="29" t="s">
        <v>18</v>
      </c>
      <c r="F2" s="29" t="s">
        <v>19</v>
      </c>
      <c r="G2" s="29" t="s">
        <v>20</v>
      </c>
      <c r="H2" s="29" t="s">
        <v>4716</v>
      </c>
      <c r="I2" s="29" t="s">
        <v>6068</v>
      </c>
      <c r="J2" s="29" t="s">
        <v>6069</v>
      </c>
      <c r="K2" s="29" t="s">
        <v>22</v>
      </c>
      <c r="L2" s="28" t="s">
        <v>23</v>
      </c>
      <c r="M2" s="28" t="s">
        <v>24</v>
      </c>
      <c r="N2" s="28" t="s">
        <v>25</v>
      </c>
      <c r="O2" s="28" t="s">
        <v>26</v>
      </c>
      <c r="P2" s="28" t="s">
        <v>27</v>
      </c>
      <c r="Q2" s="28" t="s">
        <v>28</v>
      </c>
      <c r="R2" s="28" t="s">
        <v>29</v>
      </c>
      <c r="S2" s="28" t="s">
        <v>30</v>
      </c>
      <c r="T2" s="28" t="s">
        <v>31</v>
      </c>
      <c r="U2" s="28" t="s">
        <v>32</v>
      </c>
      <c r="V2" s="28" t="s">
        <v>33</v>
      </c>
      <c r="W2" s="28" t="s">
        <v>34</v>
      </c>
      <c r="X2" s="28" t="s">
        <v>35</v>
      </c>
      <c r="Y2" s="28" t="s">
        <v>36</v>
      </c>
      <c r="Z2" s="28" t="s">
        <v>37</v>
      </c>
      <c r="AA2" s="28" t="s">
        <v>38</v>
      </c>
      <c r="AB2" s="28" t="s">
        <v>39</v>
      </c>
      <c r="AC2" s="28" t="s">
        <v>40</v>
      </c>
      <c r="AD2" s="28" t="s">
        <v>41</v>
      </c>
      <c r="AE2" s="28" t="s">
        <v>42</v>
      </c>
      <c r="AF2" s="28" t="s">
        <v>43</v>
      </c>
      <c r="AG2" s="28" t="s">
        <v>44</v>
      </c>
      <c r="AH2" s="28" t="s">
        <v>45</v>
      </c>
      <c r="AI2" s="28" t="s">
        <v>46</v>
      </c>
      <c r="AJ2" s="28" t="s">
        <v>47</v>
      </c>
      <c r="AK2" s="28" t="s">
        <v>48</v>
      </c>
      <c r="AL2" s="28" t="s">
        <v>49</v>
      </c>
      <c r="AM2" s="28" t="s">
        <v>50</v>
      </c>
      <c r="AN2" s="28" t="s">
        <v>51</v>
      </c>
      <c r="AO2" s="28" t="s">
        <v>52</v>
      </c>
      <c r="AP2" s="28" t="s">
        <v>53</v>
      </c>
      <c r="AQ2" s="28" t="s">
        <v>54</v>
      </c>
      <c r="AR2" s="28" t="s">
        <v>55</v>
      </c>
      <c r="AS2" s="28" t="s">
        <v>56</v>
      </c>
      <c r="AT2" s="28" t="s">
        <v>57</v>
      </c>
      <c r="AU2" s="28" t="s">
        <v>58</v>
      </c>
      <c r="AV2" s="28" t="s">
        <v>59</v>
      </c>
      <c r="AW2" s="28" t="s">
        <v>60</v>
      </c>
      <c r="AX2" s="28" t="s">
        <v>61</v>
      </c>
      <c r="AY2" s="28" t="s">
        <v>62</v>
      </c>
      <c r="AZ2" s="28" t="s">
        <v>63</v>
      </c>
      <c r="BA2" s="28" t="s">
        <v>64</v>
      </c>
      <c r="BB2" s="28" t="s">
        <v>65</v>
      </c>
      <c r="BC2" s="28" t="s">
        <v>66</v>
      </c>
      <c r="BD2" s="28" t="s">
        <v>67</v>
      </c>
      <c r="BE2" s="28" t="s">
        <v>68</v>
      </c>
      <c r="BF2" s="28" t="s">
        <v>69</v>
      </c>
      <c r="BG2" s="28" t="s">
        <v>70</v>
      </c>
      <c r="BH2" s="28" t="s">
        <v>71</v>
      </c>
      <c r="BI2" s="28" t="s">
        <v>72</v>
      </c>
      <c r="BJ2" s="28" t="s">
        <v>73</v>
      </c>
      <c r="BK2" s="28" t="s">
        <v>74</v>
      </c>
      <c r="BL2" s="28" t="s">
        <v>75</v>
      </c>
      <c r="BM2" s="28" t="s">
        <v>76</v>
      </c>
      <c r="BN2" s="28" t="s">
        <v>77</v>
      </c>
      <c r="BO2" s="28" t="s">
        <v>78</v>
      </c>
      <c r="BP2" s="28" t="s">
        <v>79</v>
      </c>
      <c r="BQ2" s="28" t="s">
        <v>80</v>
      </c>
      <c r="BR2" s="28" t="s">
        <v>81</v>
      </c>
      <c r="BS2" s="28" t="s">
        <v>82</v>
      </c>
      <c r="BT2" s="28" t="s">
        <v>83</v>
      </c>
      <c r="BU2" s="28" t="s">
        <v>84</v>
      </c>
      <c r="BV2" s="28" t="s">
        <v>85</v>
      </c>
      <c r="BW2" s="28" t="s">
        <v>86</v>
      </c>
      <c r="BX2" s="28" t="s">
        <v>87</v>
      </c>
      <c r="BY2" s="28" t="s">
        <v>88</v>
      </c>
      <c r="BZ2" s="28" t="s">
        <v>89</v>
      </c>
      <c r="CA2" s="28" t="s">
        <v>90</v>
      </c>
      <c r="CB2" s="28" t="s">
        <v>91</v>
      </c>
      <c r="CC2" s="28" t="s">
        <v>92</v>
      </c>
      <c r="CD2" s="28" t="s">
        <v>93</v>
      </c>
      <c r="CE2" s="28" t="s">
        <v>94</v>
      </c>
      <c r="CF2" s="28" t="s">
        <v>95</v>
      </c>
      <c r="CG2" s="28" t="s">
        <v>96</v>
      </c>
      <c r="CH2" s="28" t="s">
        <v>97</v>
      </c>
      <c r="CI2" s="28" t="s">
        <v>98</v>
      </c>
      <c r="CJ2" s="28" t="s">
        <v>99</v>
      </c>
      <c r="CK2" s="28" t="s">
        <v>100</v>
      </c>
      <c r="CL2" s="28" t="s">
        <v>101</v>
      </c>
      <c r="CM2" s="28" t="s">
        <v>102</v>
      </c>
      <c r="CN2" s="30" t="s">
        <v>103</v>
      </c>
    </row>
    <row r="3" spans="1:92">
      <c r="A3" s="31" t="s">
        <v>160</v>
      </c>
      <c r="B3" s="32">
        <f>COUNTIF(Tablo1[Chorotype-groups],"Alien")</f>
        <v>12</v>
      </c>
      <c r="C3" s="32">
        <f>COUNTIFS(Tablo1[Mediterranean],"TRUE",Tablo1[Chorotype-groups],"Alien")</f>
        <v>4</v>
      </c>
      <c r="D3" s="32">
        <f>COUNTIFS(Tablo1[Aegean],"TRUE",Tablo1[Chorotype-groups],T(A3))</f>
        <v>9</v>
      </c>
      <c r="E3" s="32">
        <f>COUNTIFS(Tablo1[Central Anatolian],"TRUE",Tablo1[Chorotype-groups],T(A3))</f>
        <v>6</v>
      </c>
      <c r="F3" s="32">
        <f>COUNTIFS(Tablo1[Marmara],"TRUE",Tablo1[Chorotype-groups],T(A3))</f>
        <v>7</v>
      </c>
      <c r="G3" s="32">
        <f>COUNTIFS(Tablo1[Southeastern Anatolian],"TRUE",Tablo1[Chorotype-groups],T(A3))</f>
        <v>1</v>
      </c>
      <c r="H3" s="32">
        <f>COUNTIFS(Tablo1[East Anatolian],"TRUE",Tablo1[Chorotype-groups],T(A3))</f>
        <v>1</v>
      </c>
      <c r="I3" s="32">
        <f>COUNTIFS(Tablo1[Black Sea],"TRUE",Tablo1[Chorotype-groups],T(A3))</f>
        <v>7</v>
      </c>
      <c r="J3" s="32">
        <f>COUNTIFS(Tablo1[Eastern Black Sea],"TRUE",Tablo1[Chorotype-groups],T(A3))</f>
        <v>5</v>
      </c>
      <c r="K3" s="32">
        <f>COUNTIFS(Tablo1[Turkish Thrace],"TRUE",Tablo1[Chorotype-groups],T(A3))</f>
        <v>7</v>
      </c>
      <c r="L3" s="32">
        <f>COUNTIFS(Tablo1[Adana],"TRUE",Tablo1[Chorotype-groups],T(A3))</f>
        <v>1</v>
      </c>
      <c r="M3" s="32">
        <f>COUNTIFS(Tablo1[Adıyaman],"TRUE",Tablo1[Chorotype-groups],T(A3))</f>
        <v>0</v>
      </c>
      <c r="N3" s="32">
        <f>COUNTIFS(Tablo1[Afyonkarahisar],"TRUE",Tablo1[Chorotype-groups],T(A3))</f>
        <v>2</v>
      </c>
      <c r="O3" s="32">
        <f>COUNTIFS(Tablo1[Ağrı],"TRUE",Tablo1[Chorotype-groups],T(A3))</f>
        <v>0</v>
      </c>
      <c r="P3" s="32">
        <f>COUNTIFS(Tablo1[Aksaray],"TRUE",Tablo1[Chorotype-groups],T(A3))</f>
        <v>0</v>
      </c>
      <c r="Q3" s="32">
        <f>COUNTIFS(Tablo1[Amasya],"TRUE",Tablo1[Chorotype-groups],T(A3))</f>
        <v>4</v>
      </c>
      <c r="R3" s="32">
        <f>COUNTIFS(Tablo1[Ankara],"TRUE",Tablo1[Chorotype-groups],T(A3))</f>
        <v>5</v>
      </c>
      <c r="S3" s="32">
        <f>COUNTIFS(Tablo1[Antalya],"TRUE",Tablo1[Chorotype-groups],T(A3))</f>
        <v>2</v>
      </c>
      <c r="T3" s="32">
        <f>COUNTIFS(Tablo1[Ardahan],"TRUE",Tablo1[Chorotype-groups],T(A3))</f>
        <v>1</v>
      </c>
      <c r="U3" s="32">
        <f>COUNTIFS(Tablo1[Artvin],"TRUE",Tablo1[Chorotype-groups],T(A3))</f>
        <v>3</v>
      </c>
      <c r="V3" s="32">
        <f>COUNTIFS(Tablo1[Aydın],"TRUE",Tablo1[Chorotype-groups],T(A3))</f>
        <v>3</v>
      </c>
      <c r="W3" s="32">
        <f>COUNTIFS(Tablo1[Balıkesir],"TRUE",Tablo1[Chorotype-groups],T(A3))</f>
        <v>2</v>
      </c>
      <c r="X3" s="32">
        <f>COUNTIFS(Tablo1[Bartın],"TRUE",Tablo1[Chorotype-groups],T(A3))</f>
        <v>2</v>
      </c>
      <c r="Y3" s="32">
        <f>COUNTIFS(Tablo1[Batman],"TRUE",Tablo1[Chorotype-groups],T(A3))</f>
        <v>0</v>
      </c>
      <c r="Z3" s="32">
        <f>COUNTIFS(Tablo1[Bayburt],"TRUE",Tablo1[Chorotype-groups],T(A3))</f>
        <v>0</v>
      </c>
      <c r="AA3" s="32">
        <f>COUNTIFS(Tablo1[Bilecik],"TRUE",Tablo1[Chorotype-groups],T(A3))</f>
        <v>2</v>
      </c>
      <c r="AB3" s="32">
        <f>COUNTIFS(Tablo1[Bingöl],"TRUE",Tablo1[Chorotype-groups],T(A3))</f>
        <v>0</v>
      </c>
      <c r="AC3" s="32">
        <f>COUNTIFS(Tablo1[Bitlis],"TRUE",Tablo1[Chorotype-groups],T(A3))</f>
        <v>0</v>
      </c>
      <c r="AD3" s="32">
        <f>COUNTIFS(Tablo1[Bolu],"TRUE",Tablo1[Chorotype-groups],T(A3))</f>
        <v>4</v>
      </c>
      <c r="AE3" s="32">
        <f>COUNTIFS(Tablo1[Burdur],"TRUE",Tablo1[Chorotype-groups],T(A3))</f>
        <v>1</v>
      </c>
      <c r="AF3" s="32">
        <f>COUNTIFS(Tablo1[Bursa],"TRUE",Tablo1[Chorotype-groups],T(A3))</f>
        <v>5</v>
      </c>
      <c r="AG3" s="32">
        <f>COUNTIFS(Tablo1[Çanakkale],"TRUE",Tablo1[Chorotype-groups],T(A3))</f>
        <v>1</v>
      </c>
      <c r="AH3" s="32">
        <f>COUNTIFS(Tablo1[Çankırı],"TRUE",Tablo1[Chorotype-groups],T(A3))</f>
        <v>2</v>
      </c>
      <c r="AI3" s="32">
        <f>COUNTIFS(Tablo1[Çorum],"TRUE",Tablo1[Chorotype-groups],T(A3))</f>
        <v>5</v>
      </c>
      <c r="AJ3" s="32">
        <f>COUNTIFS(Tablo1[Denizli],"TRUE",Tablo1[Chorotype-groups],T(A3))</f>
        <v>2</v>
      </c>
      <c r="AK3" s="32">
        <f>COUNTIFS(Tablo1[Diyarbakır],"TRUE",Tablo1[Chorotype-groups],T(A3))</f>
        <v>1</v>
      </c>
      <c r="AL3" s="32">
        <f>COUNTIFS(Tablo1[Düzce],"TRUE",Tablo1[Chorotype-groups],T(A3))</f>
        <v>2</v>
      </c>
      <c r="AM3" s="32">
        <f>COUNTIFS(Tablo1[Edirne],"TRUE",Tablo1[Chorotype-groups],T(A3))</f>
        <v>5</v>
      </c>
      <c r="AN3" s="32">
        <f>COUNTIFS(Tablo1[Elazığ],"TRUE",Tablo1[Chorotype-groups],T(A3))</f>
        <v>1</v>
      </c>
      <c r="AO3" s="32">
        <f>COUNTIFS(Tablo1[Erzincan],"TRUE",Tablo1[Chorotype-groups],T(A3))</f>
        <v>0</v>
      </c>
      <c r="AP3" s="32">
        <f>COUNTIFS(Tablo1[Erzurum],"TRUE",Tablo1[Chorotype-groups],T(A3))</f>
        <v>1</v>
      </c>
      <c r="AQ3" s="32">
        <f>COUNTIFS(Tablo1[Eskişehir],"TRUE",Tablo1[Chorotype-groups],T(A3))</f>
        <v>4</v>
      </c>
      <c r="AR3" s="32">
        <f>COUNTIFS(Tablo1[Gaziantep],"TRUE",Tablo1[Chorotype-groups],T(A3))</f>
        <v>0</v>
      </c>
      <c r="AS3" s="32">
        <f>COUNTIFS(Tablo1[Giresun],"TRUE",Tablo1[Chorotype-groups],T(A3))</f>
        <v>2</v>
      </c>
      <c r="AT3" s="32">
        <f>COUNTIFS(Tablo1[Gümüşhane],"TRUE",Tablo1[Chorotype-groups],T(A3))</f>
        <v>0</v>
      </c>
      <c r="AU3" s="32">
        <f>COUNTIFS(Tablo1[Hakkâri],"TRUE",Tablo1[Chorotype-groups],T(A3))</f>
        <v>0</v>
      </c>
      <c r="AV3" s="32">
        <f>COUNTIFS(Tablo1[Hatay],"TRUE",Tablo1[Chorotype-groups],T(A3))</f>
        <v>0</v>
      </c>
      <c r="AW3" s="32">
        <f>COUNTIFS(Tablo1[Iğdır],"TRUE",Tablo1[Chorotype-groups],T(A3))</f>
        <v>0</v>
      </c>
      <c r="AX3" s="32">
        <f>COUNTIFS(Tablo1[Isparta],"TRUE",Tablo1[Chorotype-groups],T(A3))</f>
        <v>1</v>
      </c>
      <c r="AY3" s="32">
        <f>COUNTIFS(Tablo1[İstanbul],"TRUE",Tablo1[Chorotype-groups],T(A3))</f>
        <v>5</v>
      </c>
      <c r="AZ3" s="32">
        <f>COUNTIFS(Tablo1[İzmir],"TRUE",Tablo1[Chorotype-groups],T(A3))</f>
        <v>7</v>
      </c>
      <c r="BA3" s="32">
        <f>COUNTIFS(Tablo1[Kahramanmaraş],"TRUE",Tablo1[Chorotype-groups],T(A3))</f>
        <v>0</v>
      </c>
      <c r="BB3" s="32">
        <f>COUNTIFS(Tablo1[Karabük],"TRUE",Tablo1[Chorotype-groups],T(A3))</f>
        <v>1</v>
      </c>
      <c r="BC3" s="32">
        <f>COUNTIFS(Tablo1[Karaman],"TRUE",Tablo1[Chorotype-groups],T(A3))</f>
        <v>2</v>
      </c>
      <c r="BD3" s="32">
        <f>COUNTIFS(Tablo1[Kars],"TRUE",Tablo1[Chorotype-groups],T(A3))</f>
        <v>0</v>
      </c>
      <c r="BE3" s="32">
        <f>COUNTIFS(Tablo1[Kastamonu],"TRUE",Tablo1[Chorotype-groups],T(A3))</f>
        <v>4</v>
      </c>
      <c r="BF3" s="32">
        <f>COUNTIFS(Tablo1[Kayseri],"TRUE",Tablo1[Chorotype-groups],T(A3))</f>
        <v>1</v>
      </c>
      <c r="BG3" s="32">
        <f>COUNTIFS(Tablo1[Kırıkkale],"TRUE",Tablo1[Chorotype-groups],T(A3))</f>
        <v>0</v>
      </c>
      <c r="BH3" s="32">
        <f>COUNTIFS(Tablo1[Kırklareli],"TRUE",Tablo1[Chorotype-groups],T(A3))</f>
        <v>4</v>
      </c>
      <c r="BI3" s="32">
        <f>COUNTIFS(Tablo1[Kırşehir],"TRUE",Tablo1[Chorotype-groups],T(A3))</f>
        <v>0</v>
      </c>
      <c r="BJ3" s="32">
        <f>COUNTIFS(Tablo1[Kilis],"TRUE",Tablo1[Chorotype-groups],T(A3))</f>
        <v>0</v>
      </c>
      <c r="BK3" s="32">
        <f>COUNTIFS(Tablo1[Kocaeli],"TRUE",Tablo1[Chorotype-groups],T(A3))</f>
        <v>3</v>
      </c>
      <c r="BL3" s="32">
        <f>COUNTIFS(Tablo1[Konya],"TRUE",Tablo1[Chorotype-groups],T(A3))</f>
        <v>0</v>
      </c>
      <c r="BM3" s="32">
        <f>COUNTIFS(Tablo1[Kütahya],"TRUE",Tablo1[Chorotype-groups],T(A3))</f>
        <v>2</v>
      </c>
      <c r="BN3" s="32">
        <f>COUNTIFS(Tablo1[Malatya],"TRUE",Tablo1[Chorotype-groups],T(A3))</f>
        <v>0</v>
      </c>
      <c r="BO3" s="32">
        <f>COUNTIFS(Tablo1[Manisa],"TRUE",Tablo1[Chorotype-groups],T(A3))</f>
        <v>1</v>
      </c>
      <c r="BP3" s="32">
        <f>COUNTIFS(Tablo1[Mardin],"TRUE",Tablo1[Chorotype-groups],T(A3))</f>
        <v>0</v>
      </c>
      <c r="BQ3" s="32">
        <f>COUNTIFS(Tablo1[Mersin],"TRUE",Tablo1[Chorotype-groups],T(A3))</f>
        <v>3</v>
      </c>
      <c r="BR3" s="32">
        <f>COUNTIFS(Tablo1[Muğla],"TRUE",Tablo1[Chorotype-groups],T(A3))</f>
        <v>3</v>
      </c>
      <c r="BS3" s="32">
        <f>COUNTIFS(Tablo1[Muş],"TRUE",Tablo1[Chorotype-groups],T(A3))</f>
        <v>0</v>
      </c>
      <c r="BT3" s="32">
        <f>COUNTIFS(Tablo1[Nevşehir],"TRUE",Tablo1[Chorotype-groups],T(A3))</f>
        <v>0</v>
      </c>
      <c r="BU3" s="32">
        <f>COUNTIFS(Tablo1[Niğde],"TRUE",Tablo1[Chorotype-groups],T(A3))</f>
        <v>1</v>
      </c>
      <c r="BV3" s="32">
        <f>COUNTIFS(Tablo1[Ordu],"TRUE",Tablo1[Chorotype-groups],T(A3))</f>
        <v>3</v>
      </c>
      <c r="BW3" s="32">
        <f>COUNTIFS(Tablo1[Osmaniye],"TRUE",Tablo1[Chorotype-groups],T(A3))</f>
        <v>1</v>
      </c>
      <c r="BX3" s="32">
        <f>COUNTIFS(Tablo1[Rize],"TRUE",Tablo1[Chorotype-groups],T(A3))</f>
        <v>1</v>
      </c>
      <c r="BY3" s="32">
        <f>COUNTIFS(Tablo1[Sakarya],"TRUE",Tablo1[Chorotype-groups],T(A3))</f>
        <v>3</v>
      </c>
      <c r="BZ3" s="32">
        <f>COUNTIFS(Tablo1[Samsun],"TRUE",Tablo1[Chorotype-groups],T(A3))</f>
        <v>4</v>
      </c>
      <c r="CA3" s="32">
        <f>COUNTIFS(Tablo1[Siirt],"TRUE",Tablo1[Chorotype-groups],T(A3))</f>
        <v>0</v>
      </c>
      <c r="CB3" s="32">
        <f>COUNTIFS(Tablo1[Sinop],"TRUE",Tablo1[Chorotype-groups],T(A3))</f>
        <v>1</v>
      </c>
      <c r="CC3" s="32">
        <f>COUNTIFS(Tablo1[Sivas],"TRUE",Tablo1[Chorotype-groups],T(A3))</f>
        <v>0</v>
      </c>
      <c r="CD3" s="32">
        <f>COUNTIFS(Tablo1[Şanlıurfa],"TRUE",Tablo1[Chorotype-groups],T(A3))</f>
        <v>0</v>
      </c>
      <c r="CE3" s="32">
        <f>COUNTIFS(Tablo1[Şırnak],"TRUE",Tablo1[Chorotype-groups],T(A3))</f>
        <v>0</v>
      </c>
      <c r="CF3" s="32">
        <f>COUNTIFS(Tablo1[Tekirdağ],"TRUE",Tablo1[Chorotype-groups],T(A3))</f>
        <v>5</v>
      </c>
      <c r="CG3" s="32">
        <f>COUNTIFS(Tablo1[Tokat],"TRUE",Tablo1[Chorotype-groups],T(A3))</f>
        <v>2</v>
      </c>
      <c r="CH3" s="32">
        <f>COUNTIFS(Tablo1[Trabzon],"TRUE",Tablo1[Chorotype-groups],T(A3))</f>
        <v>3</v>
      </c>
      <c r="CI3" s="32">
        <f>COUNTIFS(Tablo1[Tunceli],"TRUE",Tablo1[Chorotype-groups],T(A3))</f>
        <v>0</v>
      </c>
      <c r="CJ3" s="32">
        <f>COUNTIFS(Tablo1[Uşak],"TRUE",Tablo1[Chorotype-groups],T(A3))</f>
        <v>1</v>
      </c>
      <c r="CK3" s="32">
        <f>COUNTIFS(Tablo1[Van],"TRUE",Tablo1[Chorotype-groups],T(A3))</f>
        <v>0</v>
      </c>
      <c r="CL3" s="32">
        <f>COUNTIFS(Tablo1[Yalova],"TRUE",Tablo1[Chorotype-groups],T(A3))</f>
        <v>3</v>
      </c>
      <c r="CM3" s="32">
        <f>COUNTIFS(Tablo1[Yozgat],"TRUE",Tablo1[Chorotype-groups],T(A3))</f>
        <v>0</v>
      </c>
      <c r="CN3" s="33">
        <f>COUNTIFS(Tablo1[Zonguldak],"TRUE",Tablo1[Chorotype-groups],T(A3))</f>
        <v>4</v>
      </c>
    </row>
    <row r="4" spans="1:92">
      <c r="A4" s="31" t="s">
        <v>205</v>
      </c>
      <c r="B4" s="32">
        <f>COUNTIF(Tablo1[Chorotype-groups],"Endemic")</f>
        <v>128</v>
      </c>
      <c r="C4" s="32">
        <f>COUNTIFS(Tablo1[Mediterranean],"TRUE",Tablo1[Chorotype-groups],"Endemic")</f>
        <v>53</v>
      </c>
      <c r="D4" s="32">
        <f>COUNTIFS(Tablo1[Aegean],"TRUE",Tablo1[Chorotype-groups],T(A4))</f>
        <v>21</v>
      </c>
      <c r="E4" s="32">
        <f>COUNTIFS(Tablo1[Central Anatolian],"TRUE",Tablo1[Chorotype-groups],T(A4))</f>
        <v>77</v>
      </c>
      <c r="F4" s="32">
        <f>COUNTIFS(Tablo1[Marmara],"TRUE",Tablo1[Chorotype-groups],T(A4))</f>
        <v>15</v>
      </c>
      <c r="G4" s="32">
        <f>COUNTIFS(Tablo1[Southeastern Anatolian],"TRUE",Tablo1[Chorotype-groups],T(A4))</f>
        <v>20</v>
      </c>
      <c r="H4" s="32">
        <f>COUNTIFS(Tablo1[East Anatolian],"TRUE",Tablo1[Chorotype-groups],T(A4))</f>
        <v>18</v>
      </c>
      <c r="I4" s="32">
        <f>COUNTIFS(Tablo1[Black Sea],"TRUE",Tablo1[Chorotype-groups],T(A4))</f>
        <v>28</v>
      </c>
      <c r="J4" s="32">
        <f>COUNTIFS(Tablo1[Eastern Black Sea],"TRUE",Tablo1[Chorotype-groups],T(A4))</f>
        <v>8</v>
      </c>
      <c r="K4" s="32">
        <f>COUNTIFS(Tablo1[Turkish Thrace],"TRUE",Tablo1[Chorotype-groups],T(A4))</f>
        <v>9</v>
      </c>
      <c r="L4" s="32">
        <f>COUNTIFS(Tablo1[Adana],"TRUE",Tablo1[Chorotype-groups],T(A4))</f>
        <v>14</v>
      </c>
      <c r="M4" s="32">
        <f>COUNTIFS(Tablo1[Adıyaman],"TRUE",Tablo1[Chorotype-groups],T(A4))</f>
        <v>3</v>
      </c>
      <c r="N4" s="32">
        <f>COUNTIFS(Tablo1[Afyonkarahisar],"TRUE",Tablo1[Chorotype-groups],T(A4))</f>
        <v>2</v>
      </c>
      <c r="O4" s="32">
        <f>COUNTIFS(Tablo1[Ağrı],"TRUE",Tablo1[Chorotype-groups],T(A4))</f>
        <v>5</v>
      </c>
      <c r="P4" s="32">
        <f>COUNTIFS(Tablo1[Aksaray],"TRUE",Tablo1[Chorotype-groups],T(A4))</f>
        <v>4</v>
      </c>
      <c r="Q4" s="32">
        <f>COUNTIFS(Tablo1[Amasya],"TRUE",Tablo1[Chorotype-groups],T(A4))</f>
        <v>2</v>
      </c>
      <c r="R4" s="32">
        <f>COUNTIFS(Tablo1[Ankara],"TRUE",Tablo1[Chorotype-groups],T(A4))</f>
        <v>24</v>
      </c>
      <c r="S4" s="32">
        <f>COUNTIFS(Tablo1[Antalya],"TRUE",Tablo1[Chorotype-groups],T(A4))</f>
        <v>18</v>
      </c>
      <c r="T4" s="32">
        <f>COUNTIFS(Tablo1[Ardahan],"TRUE",Tablo1[Chorotype-groups],T(A4))</f>
        <v>0</v>
      </c>
      <c r="U4" s="32">
        <f>COUNTIFS(Tablo1[Artvin],"TRUE",Tablo1[Chorotype-groups],T(A4))</f>
        <v>2</v>
      </c>
      <c r="V4" s="32">
        <f>COUNTIFS(Tablo1[Aydın],"TRUE",Tablo1[Chorotype-groups],T(A4))</f>
        <v>2</v>
      </c>
      <c r="W4" s="32">
        <f>COUNTIFS(Tablo1[Balıkesir],"TRUE",Tablo1[Chorotype-groups],T(A4))</f>
        <v>1</v>
      </c>
      <c r="X4" s="32">
        <f>COUNTIFS(Tablo1[Bartın],"TRUE",Tablo1[Chorotype-groups],T(A4))</f>
        <v>1</v>
      </c>
      <c r="Y4" s="32">
        <f>COUNTIFS(Tablo1[Batman],"TRUE",Tablo1[Chorotype-groups],T(A4))</f>
        <v>0</v>
      </c>
      <c r="Z4" s="32">
        <f>COUNTIFS(Tablo1[Bayburt],"TRUE",Tablo1[Chorotype-groups],T(A4))</f>
        <v>1</v>
      </c>
      <c r="AA4" s="32">
        <f>COUNTIFS(Tablo1[Bilecik],"TRUE",Tablo1[Chorotype-groups],T(A4))</f>
        <v>3</v>
      </c>
      <c r="AB4" s="32">
        <f>COUNTIFS(Tablo1[Bingöl],"TRUE",Tablo1[Chorotype-groups],T(A4))</f>
        <v>1</v>
      </c>
      <c r="AC4" s="32">
        <f>COUNTIFS(Tablo1[Bitlis],"TRUE",Tablo1[Chorotype-groups],T(A4))</f>
        <v>1</v>
      </c>
      <c r="AD4" s="32">
        <f>COUNTIFS(Tablo1[Bolu],"TRUE",Tablo1[Chorotype-groups],T(A4))</f>
        <v>6</v>
      </c>
      <c r="AE4" s="32">
        <f>COUNTIFS(Tablo1[Burdur],"TRUE",Tablo1[Chorotype-groups],T(A4))</f>
        <v>0</v>
      </c>
      <c r="AF4" s="32">
        <f>COUNTIFS(Tablo1[Bursa],"TRUE",Tablo1[Chorotype-groups],T(A4))</f>
        <v>5</v>
      </c>
      <c r="AG4" s="32">
        <f>COUNTIFS(Tablo1[Çanakkale],"TRUE",Tablo1[Chorotype-groups],T(A4))</f>
        <v>0</v>
      </c>
      <c r="AH4" s="32">
        <f>COUNTIFS(Tablo1[Çankırı],"TRUE",Tablo1[Chorotype-groups],T(A4))</f>
        <v>5</v>
      </c>
      <c r="AI4" s="32">
        <f>COUNTIFS(Tablo1[Çorum],"TRUE",Tablo1[Chorotype-groups],T(A4))</f>
        <v>4</v>
      </c>
      <c r="AJ4" s="32">
        <f>COUNTIFS(Tablo1[Denizli],"TRUE",Tablo1[Chorotype-groups],T(A4))</f>
        <v>1</v>
      </c>
      <c r="AK4" s="32">
        <f>COUNTIFS(Tablo1[Diyarbakır],"TRUE",Tablo1[Chorotype-groups],T(A4))</f>
        <v>9</v>
      </c>
      <c r="AL4" s="32">
        <f>COUNTIFS(Tablo1[Düzce],"TRUE",Tablo1[Chorotype-groups],T(A4))</f>
        <v>2</v>
      </c>
      <c r="AM4" s="32">
        <f>COUNTIFS(Tablo1[Edirne],"TRUE",Tablo1[Chorotype-groups],T(A4))</f>
        <v>3</v>
      </c>
      <c r="AN4" s="32">
        <f>COUNTIFS(Tablo1[Elazığ],"TRUE",Tablo1[Chorotype-groups],T(A4))</f>
        <v>7</v>
      </c>
      <c r="AO4" s="32">
        <f>COUNTIFS(Tablo1[Erzincan],"TRUE",Tablo1[Chorotype-groups],T(A4))</f>
        <v>0</v>
      </c>
      <c r="AP4" s="32">
        <f>COUNTIFS(Tablo1[Erzurum],"TRUE",Tablo1[Chorotype-groups],T(A4))</f>
        <v>4</v>
      </c>
      <c r="AQ4" s="32">
        <f>COUNTIFS(Tablo1[Eskişehir],"TRUE",Tablo1[Chorotype-groups],T(A4))</f>
        <v>4</v>
      </c>
      <c r="AR4" s="32">
        <f>COUNTIFS(Tablo1[Gaziantep],"TRUE",Tablo1[Chorotype-groups],T(A4))</f>
        <v>7</v>
      </c>
      <c r="AS4" s="32">
        <f>COUNTIFS(Tablo1[Giresun],"TRUE",Tablo1[Chorotype-groups],T(A4))</f>
        <v>2</v>
      </c>
      <c r="AT4" s="32">
        <f>COUNTIFS(Tablo1[Gümüşhane],"TRUE",Tablo1[Chorotype-groups],T(A4))</f>
        <v>1</v>
      </c>
      <c r="AU4" s="32">
        <f>COUNTIFS(Tablo1[Hakkâri],"TRUE",Tablo1[Chorotype-groups],T(A4))</f>
        <v>1</v>
      </c>
      <c r="AV4" s="32">
        <f>COUNTIFS(Tablo1[Hatay],"TRUE",Tablo1[Chorotype-groups],T(A4))</f>
        <v>13</v>
      </c>
      <c r="AW4" s="32">
        <f>COUNTIFS(Tablo1[Iğdır],"TRUE",Tablo1[Chorotype-groups],T(A4))</f>
        <v>1</v>
      </c>
      <c r="AX4" s="32">
        <f>COUNTIFS(Tablo1[Isparta],"TRUE",Tablo1[Chorotype-groups],T(A4))</f>
        <v>4</v>
      </c>
      <c r="AY4" s="32">
        <f>COUNTIFS(Tablo1[İstanbul],"TRUE",Tablo1[Chorotype-groups],T(A4))</f>
        <v>4</v>
      </c>
      <c r="AZ4" s="32">
        <f>COUNTIFS(Tablo1[İzmir],"TRUE",Tablo1[Chorotype-groups],T(A4))</f>
        <v>12</v>
      </c>
      <c r="BA4" s="32">
        <f>COUNTIFS(Tablo1[Kahramanmaraş],"TRUE",Tablo1[Chorotype-groups],T(A4))</f>
        <v>16</v>
      </c>
      <c r="BB4" s="32">
        <f>COUNTIFS(Tablo1[Karabük],"TRUE",Tablo1[Chorotype-groups],T(A4))</f>
        <v>5</v>
      </c>
      <c r="BC4" s="32">
        <f>COUNTIFS(Tablo1[Karaman],"TRUE",Tablo1[Chorotype-groups],T(A4))</f>
        <v>32</v>
      </c>
      <c r="BD4" s="32">
        <f>COUNTIFS(Tablo1[Kars],"TRUE",Tablo1[Chorotype-groups],T(A4))</f>
        <v>0</v>
      </c>
      <c r="BE4" s="32">
        <f>COUNTIFS(Tablo1[Kastamonu],"TRUE",Tablo1[Chorotype-groups],T(A4))</f>
        <v>7</v>
      </c>
      <c r="BF4" s="32">
        <f>COUNTIFS(Tablo1[Kayseri],"TRUE",Tablo1[Chorotype-groups],T(A4))</f>
        <v>22</v>
      </c>
      <c r="BG4" s="32">
        <f>COUNTIFS(Tablo1[Kırıkkale],"TRUE",Tablo1[Chorotype-groups],T(A4))</f>
        <v>3</v>
      </c>
      <c r="BH4" s="32">
        <f>COUNTIFS(Tablo1[Kırklareli],"TRUE",Tablo1[Chorotype-groups],T(A4))</f>
        <v>2</v>
      </c>
      <c r="BI4" s="32">
        <f>COUNTIFS(Tablo1[Kırşehir],"TRUE",Tablo1[Chorotype-groups],T(A4))</f>
        <v>5</v>
      </c>
      <c r="BJ4" s="32">
        <f>COUNTIFS(Tablo1[Kilis],"TRUE",Tablo1[Chorotype-groups],T(A4))</f>
        <v>0</v>
      </c>
      <c r="BK4" s="32">
        <f>COUNTIFS(Tablo1[Kocaeli],"TRUE",Tablo1[Chorotype-groups],T(A4))</f>
        <v>0</v>
      </c>
      <c r="BL4" s="32">
        <f>COUNTIFS(Tablo1[Konya],"TRUE",Tablo1[Chorotype-groups],T(A4))</f>
        <v>15</v>
      </c>
      <c r="BM4" s="32">
        <f>COUNTIFS(Tablo1[Kütahya],"TRUE",Tablo1[Chorotype-groups],T(A4))</f>
        <v>4</v>
      </c>
      <c r="BN4" s="32">
        <f>COUNTIFS(Tablo1[Malatya],"TRUE",Tablo1[Chorotype-groups],T(A4))</f>
        <v>3</v>
      </c>
      <c r="BO4" s="32">
        <f>COUNTIFS(Tablo1[Manisa],"TRUE",Tablo1[Chorotype-groups],T(A4))</f>
        <v>2</v>
      </c>
      <c r="BP4" s="32">
        <f>COUNTIFS(Tablo1[Mardin],"TRUE",Tablo1[Chorotype-groups],T(A4))</f>
        <v>6</v>
      </c>
      <c r="BQ4" s="32">
        <f>COUNTIFS(Tablo1[Mersin],"TRUE",Tablo1[Chorotype-groups],T(A4))</f>
        <v>23</v>
      </c>
      <c r="BR4" s="32">
        <f>COUNTIFS(Tablo1[Muğla],"TRUE",Tablo1[Chorotype-groups],T(A4))</f>
        <v>3</v>
      </c>
      <c r="BS4" s="32">
        <f>COUNTIFS(Tablo1[Muş],"TRUE",Tablo1[Chorotype-groups],T(A4))</f>
        <v>1</v>
      </c>
      <c r="BT4" s="32">
        <f>COUNTIFS(Tablo1[Nevşehir],"TRUE",Tablo1[Chorotype-groups],T(A4))</f>
        <v>9</v>
      </c>
      <c r="BU4" s="32">
        <f>COUNTIFS(Tablo1[Niğde],"TRUE",Tablo1[Chorotype-groups],T(A4))</f>
        <v>22</v>
      </c>
      <c r="BV4" s="32">
        <f>COUNTIFS(Tablo1[Ordu],"TRUE",Tablo1[Chorotype-groups],T(A4))</f>
        <v>1</v>
      </c>
      <c r="BW4" s="32">
        <f>COUNTIFS(Tablo1[Osmaniye],"TRUE",Tablo1[Chorotype-groups],T(A4))</f>
        <v>6</v>
      </c>
      <c r="BX4" s="32">
        <f>COUNTIFS(Tablo1[Rize],"TRUE",Tablo1[Chorotype-groups],T(A4))</f>
        <v>2</v>
      </c>
      <c r="BY4" s="32">
        <f>COUNTIFS(Tablo1[Sakarya],"TRUE",Tablo1[Chorotype-groups],T(A4))</f>
        <v>1</v>
      </c>
      <c r="BZ4" s="32">
        <f>COUNTIFS(Tablo1[Samsun],"TRUE",Tablo1[Chorotype-groups],T(A4))</f>
        <v>0</v>
      </c>
      <c r="CA4" s="32">
        <f>COUNTIFS(Tablo1[Siirt],"TRUE",Tablo1[Chorotype-groups],T(A4))</f>
        <v>1</v>
      </c>
      <c r="CB4" s="32">
        <f>COUNTIFS(Tablo1[Sinop],"TRUE",Tablo1[Chorotype-groups],T(A4))</f>
        <v>4</v>
      </c>
      <c r="CC4" s="32">
        <f>COUNTIFS(Tablo1[Sivas],"TRUE",Tablo1[Chorotype-groups],T(A4))</f>
        <v>0</v>
      </c>
      <c r="CD4" s="32">
        <f>COUNTIFS(Tablo1[Şanlıurfa],"TRUE",Tablo1[Chorotype-groups],T(A4))</f>
        <v>2</v>
      </c>
      <c r="CE4" s="32">
        <f>COUNTIFS(Tablo1[Şırnak],"TRUE",Tablo1[Chorotype-groups],T(A4))</f>
        <v>0</v>
      </c>
      <c r="CF4" s="32">
        <f>COUNTIFS(Tablo1[Tekirdağ],"TRUE",Tablo1[Chorotype-groups],T(A4))</f>
        <v>2</v>
      </c>
      <c r="CG4" s="32">
        <f>COUNTIFS(Tablo1[Tokat],"TRUE",Tablo1[Chorotype-groups],T(A4))</f>
        <v>0</v>
      </c>
      <c r="CH4" s="32">
        <f>COUNTIFS(Tablo1[Trabzon],"TRUE",Tablo1[Chorotype-groups],T(A4))</f>
        <v>1</v>
      </c>
      <c r="CI4" s="32">
        <f>COUNTIFS(Tablo1[Tunceli],"TRUE",Tablo1[Chorotype-groups],T(A4))</f>
        <v>1</v>
      </c>
      <c r="CJ4" s="32">
        <f>COUNTIFS(Tablo1[Uşak],"TRUE",Tablo1[Chorotype-groups],T(A4))</f>
        <v>3</v>
      </c>
      <c r="CK4" s="32">
        <f>COUNTIFS(Tablo1[Van],"TRUE",Tablo1[Chorotype-groups],T(A4))</f>
        <v>2</v>
      </c>
      <c r="CL4" s="32">
        <f>COUNTIFS(Tablo1[Yalova],"TRUE",Tablo1[Chorotype-groups],T(A4))</f>
        <v>0</v>
      </c>
      <c r="CM4" s="32">
        <f>COUNTIFS(Tablo1[Yozgat],"TRUE",Tablo1[Chorotype-groups],T(A4))</f>
        <v>4</v>
      </c>
      <c r="CN4" s="33">
        <f>COUNTIFS(Tablo1[Zonguldak],"TRUE",Tablo1[Chorotype-groups],T(A4))</f>
        <v>4</v>
      </c>
    </row>
    <row r="5" spans="1:92">
      <c r="A5" s="31" t="s">
        <v>109</v>
      </c>
      <c r="B5" s="32">
        <f>COUNTIF(Tablo1[Chorotype-groups],"European")</f>
        <v>380</v>
      </c>
      <c r="C5" s="32">
        <f>COUNTIFS(Tablo1[Mediterranean],"TRUE",Tablo1[Chorotype-groups],"European")</f>
        <v>160</v>
      </c>
      <c r="D5" s="32">
        <f>COUNTIFS(Tablo1[Aegean],"TRUE",Tablo1[Chorotype-groups],T(A5))</f>
        <v>161</v>
      </c>
      <c r="E5" s="32">
        <f>COUNTIFS(Tablo1[Central Anatolian],"TRUE",Tablo1[Chorotype-groups],T(A5))</f>
        <v>226</v>
      </c>
      <c r="F5" s="32">
        <f>COUNTIFS(Tablo1[Marmara],"TRUE",Tablo1[Chorotype-groups],T(A5))</f>
        <v>230</v>
      </c>
      <c r="G5" s="32">
        <f>COUNTIFS(Tablo1[Southeastern Anatolian],"TRUE",Tablo1[Chorotype-groups],T(A5))</f>
        <v>69</v>
      </c>
      <c r="H5" s="32">
        <f>COUNTIFS(Tablo1[East Anatolian],"TRUE",Tablo1[Chorotype-groups],T(A5))</f>
        <v>170</v>
      </c>
      <c r="I5" s="32">
        <f>COUNTIFS(Tablo1[Black Sea],"TRUE",Tablo1[Chorotype-groups],T(A5))</f>
        <v>216</v>
      </c>
      <c r="J5" s="32">
        <f>COUNTIFS(Tablo1[Eastern Black Sea],"TRUE",Tablo1[Chorotype-groups],T(A5))</f>
        <v>106</v>
      </c>
      <c r="K5" s="32">
        <f>COUNTIFS(Tablo1[Turkish Thrace],"TRUE",Tablo1[Chorotype-groups],T(A5))</f>
        <v>189</v>
      </c>
      <c r="L5" s="32">
        <f>COUNTIFS(Tablo1[Adana],"TRUE",Tablo1[Chorotype-groups],T(A5))</f>
        <v>76</v>
      </c>
      <c r="M5" s="32">
        <f>COUNTIFS(Tablo1[Adıyaman],"TRUE",Tablo1[Chorotype-groups],T(A5))</f>
        <v>13</v>
      </c>
      <c r="N5" s="32">
        <f>COUNTIFS(Tablo1[Afyonkarahisar],"TRUE",Tablo1[Chorotype-groups],T(A5))</f>
        <v>38</v>
      </c>
      <c r="O5" s="32">
        <f>COUNTIFS(Tablo1[Ağrı],"TRUE",Tablo1[Chorotype-groups],T(A5))</f>
        <v>33</v>
      </c>
      <c r="P5" s="32">
        <f>COUNTIFS(Tablo1[Aksaray],"TRUE",Tablo1[Chorotype-groups],T(A5))</f>
        <v>12</v>
      </c>
      <c r="Q5" s="32">
        <f>COUNTIFS(Tablo1[Amasya],"TRUE",Tablo1[Chorotype-groups],T(A5))</f>
        <v>61</v>
      </c>
      <c r="R5" s="32">
        <f>COUNTIFS(Tablo1[Ankara],"TRUE",Tablo1[Chorotype-groups],T(A5))</f>
        <v>131</v>
      </c>
      <c r="S5" s="32">
        <f>COUNTIFS(Tablo1[Antalya],"TRUE",Tablo1[Chorotype-groups],T(A5))</f>
        <v>72</v>
      </c>
      <c r="T5" s="32">
        <f>COUNTIFS(Tablo1[Ardahan],"TRUE",Tablo1[Chorotype-groups],T(A5))</f>
        <v>18</v>
      </c>
      <c r="U5" s="32">
        <f>COUNTIFS(Tablo1[Artvin],"TRUE",Tablo1[Chorotype-groups],T(A5))</f>
        <v>64</v>
      </c>
      <c r="V5" s="32">
        <f>COUNTIFS(Tablo1[Aydın],"TRUE",Tablo1[Chorotype-groups],T(A5))</f>
        <v>41</v>
      </c>
      <c r="W5" s="32">
        <f>COUNTIFS(Tablo1[Balıkesir],"TRUE",Tablo1[Chorotype-groups],T(A5))</f>
        <v>45</v>
      </c>
      <c r="X5" s="32">
        <f>COUNTIFS(Tablo1[Bartın],"TRUE",Tablo1[Chorotype-groups],T(A5))</f>
        <v>28</v>
      </c>
      <c r="Y5" s="32">
        <f>COUNTIFS(Tablo1[Batman],"TRUE",Tablo1[Chorotype-groups],T(A5))</f>
        <v>4</v>
      </c>
      <c r="Z5" s="32">
        <f>COUNTIFS(Tablo1[Bayburt],"TRUE",Tablo1[Chorotype-groups],T(A5))</f>
        <v>21</v>
      </c>
      <c r="AA5" s="32">
        <f>COUNTIFS(Tablo1[Bilecik],"TRUE",Tablo1[Chorotype-groups],T(A5))</f>
        <v>42</v>
      </c>
      <c r="AB5" s="32">
        <f>COUNTIFS(Tablo1[Bingöl],"TRUE",Tablo1[Chorotype-groups],T(A5))</f>
        <v>15</v>
      </c>
      <c r="AC5" s="32">
        <f>COUNTIFS(Tablo1[Bitlis],"TRUE",Tablo1[Chorotype-groups],T(A5))</f>
        <v>17</v>
      </c>
      <c r="AD5" s="32">
        <f>COUNTIFS(Tablo1[Bolu],"TRUE",Tablo1[Chorotype-groups],T(A5))</f>
        <v>68</v>
      </c>
      <c r="AE5" s="32">
        <f>COUNTIFS(Tablo1[Burdur],"TRUE",Tablo1[Chorotype-groups],T(A5))</f>
        <v>33</v>
      </c>
      <c r="AF5" s="32">
        <f>COUNTIFS(Tablo1[Bursa],"TRUE",Tablo1[Chorotype-groups],T(A5))</f>
        <v>95</v>
      </c>
      <c r="AG5" s="32">
        <f>COUNTIFS(Tablo1[Çanakkale],"TRUE",Tablo1[Chorotype-groups],T(A5))</f>
        <v>45</v>
      </c>
      <c r="AH5" s="32">
        <f>COUNTIFS(Tablo1[Çankırı],"TRUE",Tablo1[Chorotype-groups],T(A5))</f>
        <v>55</v>
      </c>
      <c r="AI5" s="32">
        <f>COUNTIFS(Tablo1[Çorum],"TRUE",Tablo1[Chorotype-groups],T(A5))</f>
        <v>40</v>
      </c>
      <c r="AJ5" s="32">
        <f>COUNTIFS(Tablo1[Denizli],"TRUE",Tablo1[Chorotype-groups],T(A5))</f>
        <v>32</v>
      </c>
      <c r="AK5" s="32">
        <f>COUNTIFS(Tablo1[Diyarbakır],"TRUE",Tablo1[Chorotype-groups],T(A5))</f>
        <v>44</v>
      </c>
      <c r="AL5" s="32">
        <f>COUNTIFS(Tablo1[Düzce],"TRUE",Tablo1[Chorotype-groups],T(A5))</f>
        <v>31</v>
      </c>
      <c r="AM5" s="32">
        <f>COUNTIFS(Tablo1[Edirne],"TRUE",Tablo1[Chorotype-groups],T(A5))</f>
        <v>118</v>
      </c>
      <c r="AN5" s="32">
        <f>COUNTIFS(Tablo1[Elazığ],"TRUE",Tablo1[Chorotype-groups],T(A5))</f>
        <v>40</v>
      </c>
      <c r="AO5" s="32">
        <f>COUNTIFS(Tablo1[Erzincan],"TRUE",Tablo1[Chorotype-groups],T(A5))</f>
        <v>38</v>
      </c>
      <c r="AP5" s="32">
        <f>COUNTIFS(Tablo1[Erzurum],"TRUE",Tablo1[Chorotype-groups],T(A5))</f>
        <v>109</v>
      </c>
      <c r="AQ5" s="32">
        <f>COUNTIFS(Tablo1[Eskişehir],"TRUE",Tablo1[Chorotype-groups],T(A5))</f>
        <v>40</v>
      </c>
      <c r="AR5" s="32">
        <f>COUNTIFS(Tablo1[Gaziantep],"TRUE",Tablo1[Chorotype-groups],T(A5))</f>
        <v>26</v>
      </c>
      <c r="AS5" s="32">
        <f>COUNTIFS(Tablo1[Giresun],"TRUE",Tablo1[Chorotype-groups],T(A5))</f>
        <v>28</v>
      </c>
      <c r="AT5" s="32">
        <f>COUNTIFS(Tablo1[Gümüşhane],"TRUE",Tablo1[Chorotype-groups],T(A5))</f>
        <v>29</v>
      </c>
      <c r="AU5" s="32">
        <f>COUNTIFS(Tablo1[Hakkâri],"TRUE",Tablo1[Chorotype-groups],T(A5))</f>
        <v>10</v>
      </c>
      <c r="AV5" s="32">
        <f>COUNTIFS(Tablo1[Hatay],"TRUE",Tablo1[Chorotype-groups],T(A5))</f>
        <v>57</v>
      </c>
      <c r="AW5" s="32">
        <f>COUNTIFS(Tablo1[Iğdır],"TRUE",Tablo1[Chorotype-groups],T(A5))</f>
        <v>37</v>
      </c>
      <c r="AX5" s="32">
        <f>COUNTIFS(Tablo1[Isparta],"TRUE",Tablo1[Chorotype-groups],T(A5))</f>
        <v>43</v>
      </c>
      <c r="AY5" s="32">
        <f>COUNTIFS(Tablo1[İstanbul],"TRUE",Tablo1[Chorotype-groups],T(A5))</f>
        <v>90</v>
      </c>
      <c r="AZ5" s="32">
        <f>COUNTIFS(Tablo1[İzmir],"TRUE",Tablo1[Chorotype-groups],T(A5))</f>
        <v>113</v>
      </c>
      <c r="BA5" s="32">
        <f>COUNTIFS(Tablo1[Kahramanmaraş],"TRUE",Tablo1[Chorotype-groups],T(A5))</f>
        <v>55</v>
      </c>
      <c r="BB5" s="32">
        <f>COUNTIFS(Tablo1[Karabük],"TRUE",Tablo1[Chorotype-groups],T(A5))</f>
        <v>28</v>
      </c>
      <c r="BC5" s="32">
        <f>COUNTIFS(Tablo1[Karaman],"TRUE",Tablo1[Chorotype-groups],T(A5))</f>
        <v>70</v>
      </c>
      <c r="BD5" s="32">
        <f>COUNTIFS(Tablo1[Kars],"TRUE",Tablo1[Chorotype-groups],T(A5))</f>
        <v>68</v>
      </c>
      <c r="BE5" s="32">
        <f>COUNTIFS(Tablo1[Kastamonu],"TRUE",Tablo1[Chorotype-groups],T(A5))</f>
        <v>78</v>
      </c>
      <c r="BF5" s="32">
        <f>COUNTIFS(Tablo1[Kayseri],"TRUE",Tablo1[Chorotype-groups],T(A5))</f>
        <v>75</v>
      </c>
      <c r="BG5" s="32">
        <f>COUNTIFS(Tablo1[Kırıkkale],"TRUE",Tablo1[Chorotype-groups],T(A5))</f>
        <v>16</v>
      </c>
      <c r="BH5" s="32">
        <f>COUNTIFS(Tablo1[Kırklareli],"TRUE",Tablo1[Chorotype-groups],T(A5))</f>
        <v>49</v>
      </c>
      <c r="BI5" s="32">
        <f>COUNTIFS(Tablo1[Kırşehir],"TRUE",Tablo1[Chorotype-groups],T(A5))</f>
        <v>48</v>
      </c>
      <c r="BJ5" s="32">
        <f>COUNTIFS(Tablo1[Kilis],"TRUE",Tablo1[Chorotype-groups],T(A5))</f>
        <v>5</v>
      </c>
      <c r="BK5" s="32">
        <f>COUNTIFS(Tablo1[Kocaeli],"TRUE",Tablo1[Chorotype-groups],T(A5))</f>
        <v>50</v>
      </c>
      <c r="BL5" s="32">
        <f>COUNTIFS(Tablo1[Konya],"TRUE",Tablo1[Chorotype-groups],T(A5))</f>
        <v>84</v>
      </c>
      <c r="BM5" s="32">
        <f>COUNTIFS(Tablo1[Kütahya],"TRUE",Tablo1[Chorotype-groups],T(A5))</f>
        <v>49</v>
      </c>
      <c r="BN5" s="32">
        <f>COUNTIFS(Tablo1[Malatya],"TRUE",Tablo1[Chorotype-groups],T(A5))</f>
        <v>21</v>
      </c>
      <c r="BO5" s="32">
        <f>COUNTIFS(Tablo1[Manisa],"TRUE",Tablo1[Chorotype-groups],T(A5))</f>
        <v>49</v>
      </c>
      <c r="BP5" s="32">
        <f>COUNTIFS(Tablo1[Mardin],"TRUE",Tablo1[Chorotype-groups],T(A5))</f>
        <v>28</v>
      </c>
      <c r="BQ5" s="32">
        <f>COUNTIFS(Tablo1[Mersin],"TRUE",Tablo1[Chorotype-groups],T(A5))</f>
        <v>69</v>
      </c>
      <c r="BR5" s="32">
        <f>COUNTIFS(Tablo1[Muğla],"TRUE",Tablo1[Chorotype-groups],T(A5))</f>
        <v>49</v>
      </c>
      <c r="BS5" s="32">
        <f>COUNTIFS(Tablo1[Muş],"TRUE",Tablo1[Chorotype-groups],T(A5))</f>
        <v>16</v>
      </c>
      <c r="BT5" s="32">
        <f>COUNTIFS(Tablo1[Nevşehir],"TRUE",Tablo1[Chorotype-groups],T(A5))</f>
        <v>42</v>
      </c>
      <c r="BU5" s="32">
        <f>COUNTIFS(Tablo1[Niğde],"TRUE",Tablo1[Chorotype-groups],T(A5))</f>
        <v>43</v>
      </c>
      <c r="BV5" s="32">
        <f>COUNTIFS(Tablo1[Ordu],"TRUE",Tablo1[Chorotype-groups],T(A5))</f>
        <v>36</v>
      </c>
      <c r="BW5" s="32">
        <f>COUNTIFS(Tablo1[Osmaniye],"TRUE",Tablo1[Chorotype-groups],T(A5))</f>
        <v>24</v>
      </c>
      <c r="BX5" s="32">
        <f>COUNTIFS(Tablo1[Rize],"TRUE",Tablo1[Chorotype-groups],T(A5))</f>
        <v>12</v>
      </c>
      <c r="BY5" s="32">
        <f>COUNTIFS(Tablo1[Sakarya],"TRUE",Tablo1[Chorotype-groups],T(A5))</f>
        <v>41</v>
      </c>
      <c r="BZ5" s="32">
        <f>COUNTIFS(Tablo1[Samsun],"TRUE",Tablo1[Chorotype-groups],T(A5))</f>
        <v>29</v>
      </c>
      <c r="CA5" s="32">
        <f>COUNTIFS(Tablo1[Siirt],"TRUE",Tablo1[Chorotype-groups],T(A5))</f>
        <v>12</v>
      </c>
      <c r="CB5" s="32">
        <f>COUNTIFS(Tablo1[Sinop],"TRUE",Tablo1[Chorotype-groups],T(A5))</f>
        <v>34</v>
      </c>
      <c r="CC5" s="32">
        <f>COUNTIFS(Tablo1[Sivas],"TRUE",Tablo1[Chorotype-groups],T(A5))</f>
        <v>31</v>
      </c>
      <c r="CD5" s="32">
        <f>COUNTIFS(Tablo1[Şanlıurfa],"TRUE",Tablo1[Chorotype-groups],T(A5))</f>
        <v>9</v>
      </c>
      <c r="CE5" s="32">
        <f>COUNTIFS(Tablo1[Şırnak],"TRUE",Tablo1[Chorotype-groups],T(A5))</f>
        <v>4</v>
      </c>
      <c r="CF5" s="32">
        <f>COUNTIFS(Tablo1[Tekirdağ],"TRUE",Tablo1[Chorotype-groups],T(A5))</f>
        <v>36</v>
      </c>
      <c r="CG5" s="32">
        <f>COUNTIFS(Tablo1[Tokat],"TRUE",Tablo1[Chorotype-groups],T(A5))</f>
        <v>46</v>
      </c>
      <c r="CH5" s="32">
        <f>COUNTIFS(Tablo1[Trabzon],"TRUE",Tablo1[Chorotype-groups],T(A5))</f>
        <v>16</v>
      </c>
      <c r="CI5" s="32">
        <f>COUNTIFS(Tablo1[Tunceli],"TRUE",Tablo1[Chorotype-groups],T(A5))</f>
        <v>20</v>
      </c>
      <c r="CJ5" s="32">
        <f>COUNTIFS(Tablo1[Uşak],"TRUE",Tablo1[Chorotype-groups],T(A5))</f>
        <v>24</v>
      </c>
      <c r="CK5" s="32">
        <f>COUNTIFS(Tablo1[Van],"TRUE",Tablo1[Chorotype-groups],T(A5))</f>
        <v>40</v>
      </c>
      <c r="CL5" s="32">
        <f>COUNTIFS(Tablo1[Yalova],"TRUE",Tablo1[Chorotype-groups],T(A5))</f>
        <v>14</v>
      </c>
      <c r="CM5" s="32">
        <f>COUNTIFS(Tablo1[Yozgat],"TRUE",Tablo1[Chorotype-groups],T(A5))</f>
        <v>16</v>
      </c>
      <c r="CN5" s="33">
        <f>COUNTIFS(Tablo1[Zonguldak],"TRUE",Tablo1[Chorotype-groups],T(A5))</f>
        <v>36</v>
      </c>
    </row>
    <row r="6" spans="1:92">
      <c r="A6" s="31" t="s">
        <v>183</v>
      </c>
      <c r="B6" s="32">
        <f>COUNTIF(Tablo1[Chorotype-groups],"Europeo-Mediterranean")</f>
        <v>68</v>
      </c>
      <c r="C6" s="32">
        <f>COUNTIFS(Tablo1[Mediterranean],"TRUE",Tablo1[Chorotype-groups],"Europeo-Mediterranean")</f>
        <v>48</v>
      </c>
      <c r="D6" s="32">
        <f>COUNTIFS(Tablo1[Aegean],"TRUE",Tablo1[Chorotype-groups],T(A6))</f>
        <v>43</v>
      </c>
      <c r="E6" s="32">
        <f>COUNTIFS(Tablo1[Central Anatolian],"TRUE",Tablo1[Chorotype-groups],T(A6))</f>
        <v>47</v>
      </c>
      <c r="F6" s="32">
        <f>COUNTIFS(Tablo1[Marmara],"TRUE",Tablo1[Chorotype-groups],T(A6))</f>
        <v>59</v>
      </c>
      <c r="G6" s="32">
        <f>COUNTIFS(Tablo1[Southeastern Anatolian],"TRUE",Tablo1[Chorotype-groups],T(A6))</f>
        <v>19</v>
      </c>
      <c r="H6" s="32">
        <f>COUNTIFS(Tablo1[East Anatolian],"TRUE",Tablo1[Chorotype-groups],T(A6))</f>
        <v>29</v>
      </c>
      <c r="I6" s="32">
        <f>COUNTIFS(Tablo1[Black Sea],"TRUE",Tablo1[Chorotype-groups],T(A6))</f>
        <v>42</v>
      </c>
      <c r="J6" s="32">
        <f>COUNTIFS(Tablo1[Eastern Black Sea],"TRUE",Tablo1[Chorotype-groups],T(A6))</f>
        <v>19</v>
      </c>
      <c r="K6" s="32">
        <f>COUNTIFS(Tablo1[Turkish Thrace],"TRUE",Tablo1[Chorotype-groups],T(A6))</f>
        <v>48</v>
      </c>
      <c r="L6" s="32">
        <f>COUNTIFS(Tablo1[Adana],"TRUE",Tablo1[Chorotype-groups],T(A6))</f>
        <v>26</v>
      </c>
      <c r="M6" s="32">
        <f>COUNTIFS(Tablo1[Adıyaman],"TRUE",Tablo1[Chorotype-groups],T(A6))</f>
        <v>2</v>
      </c>
      <c r="N6" s="32">
        <f>COUNTIFS(Tablo1[Afyonkarahisar],"TRUE",Tablo1[Chorotype-groups],T(A6))</f>
        <v>9</v>
      </c>
      <c r="O6" s="32">
        <f>COUNTIFS(Tablo1[Ağrı],"TRUE",Tablo1[Chorotype-groups],T(A6))</f>
        <v>4</v>
      </c>
      <c r="P6" s="32">
        <f>COUNTIFS(Tablo1[Aksaray],"TRUE",Tablo1[Chorotype-groups],T(A6))</f>
        <v>2</v>
      </c>
      <c r="Q6" s="32">
        <f>COUNTIFS(Tablo1[Amasya],"TRUE",Tablo1[Chorotype-groups],T(A6))</f>
        <v>12</v>
      </c>
      <c r="R6" s="32">
        <f>COUNTIFS(Tablo1[Ankara],"TRUE",Tablo1[Chorotype-groups],T(A6))</f>
        <v>30</v>
      </c>
      <c r="S6" s="32">
        <f>COUNTIFS(Tablo1[Antalya],"TRUE",Tablo1[Chorotype-groups],T(A6))</f>
        <v>23</v>
      </c>
      <c r="T6" s="32">
        <f>COUNTIFS(Tablo1[Ardahan],"TRUE",Tablo1[Chorotype-groups],T(A6))</f>
        <v>0</v>
      </c>
      <c r="U6" s="32">
        <f>COUNTIFS(Tablo1[Artvin],"TRUE",Tablo1[Chorotype-groups],T(A6))</f>
        <v>15</v>
      </c>
      <c r="V6" s="32">
        <f>COUNTIFS(Tablo1[Aydın],"TRUE",Tablo1[Chorotype-groups],T(A6))</f>
        <v>12</v>
      </c>
      <c r="W6" s="32">
        <f>COUNTIFS(Tablo1[Balıkesir],"TRUE",Tablo1[Chorotype-groups],T(A6))</f>
        <v>14</v>
      </c>
      <c r="X6" s="32">
        <f>COUNTIFS(Tablo1[Bartın],"TRUE",Tablo1[Chorotype-groups],T(A6))</f>
        <v>8</v>
      </c>
      <c r="Y6" s="32">
        <f>COUNTIFS(Tablo1[Batman],"TRUE",Tablo1[Chorotype-groups],T(A6))</f>
        <v>0</v>
      </c>
      <c r="Z6" s="32">
        <f>COUNTIFS(Tablo1[Bayburt],"TRUE",Tablo1[Chorotype-groups],T(A6))</f>
        <v>2</v>
      </c>
      <c r="AA6" s="32">
        <f>COUNTIFS(Tablo1[Bilecik],"TRUE",Tablo1[Chorotype-groups],T(A6))</f>
        <v>13</v>
      </c>
      <c r="AB6" s="32">
        <f>COUNTIFS(Tablo1[Bingöl],"TRUE",Tablo1[Chorotype-groups],T(A6))</f>
        <v>1</v>
      </c>
      <c r="AC6" s="32">
        <f>COUNTIFS(Tablo1[Bitlis],"TRUE",Tablo1[Chorotype-groups],T(A6))</f>
        <v>2</v>
      </c>
      <c r="AD6" s="32">
        <f>COUNTIFS(Tablo1[Bolu],"TRUE",Tablo1[Chorotype-groups],T(A6))</f>
        <v>15</v>
      </c>
      <c r="AE6" s="32">
        <f>COUNTIFS(Tablo1[Burdur],"TRUE",Tablo1[Chorotype-groups],T(A6))</f>
        <v>4</v>
      </c>
      <c r="AF6" s="32">
        <f>COUNTIFS(Tablo1[Bursa],"TRUE",Tablo1[Chorotype-groups],T(A6))</f>
        <v>23</v>
      </c>
      <c r="AG6" s="32">
        <f>COUNTIFS(Tablo1[Çanakkale],"TRUE",Tablo1[Chorotype-groups],T(A6))</f>
        <v>17</v>
      </c>
      <c r="AH6" s="32">
        <f>COUNTIFS(Tablo1[Çankırı],"TRUE",Tablo1[Chorotype-groups],T(A6))</f>
        <v>8</v>
      </c>
      <c r="AI6" s="32">
        <f>COUNTIFS(Tablo1[Çorum],"TRUE",Tablo1[Chorotype-groups],T(A6))</f>
        <v>11</v>
      </c>
      <c r="AJ6" s="32">
        <f>COUNTIFS(Tablo1[Denizli],"TRUE",Tablo1[Chorotype-groups],T(A6))</f>
        <v>9</v>
      </c>
      <c r="AK6" s="32">
        <f>COUNTIFS(Tablo1[Diyarbakır],"TRUE",Tablo1[Chorotype-groups],T(A6))</f>
        <v>9</v>
      </c>
      <c r="AL6" s="32">
        <f>COUNTIFS(Tablo1[Düzce],"TRUE",Tablo1[Chorotype-groups],T(A6))</f>
        <v>7</v>
      </c>
      <c r="AM6" s="32">
        <f>COUNTIFS(Tablo1[Edirne],"TRUE",Tablo1[Chorotype-groups],T(A6))</f>
        <v>26</v>
      </c>
      <c r="AN6" s="32">
        <f>COUNTIFS(Tablo1[Elazığ],"TRUE",Tablo1[Chorotype-groups],T(A6))</f>
        <v>10</v>
      </c>
      <c r="AO6" s="32">
        <f>COUNTIFS(Tablo1[Erzincan],"TRUE",Tablo1[Chorotype-groups],T(A6))</f>
        <v>12</v>
      </c>
      <c r="AP6" s="32">
        <f>COUNTIFS(Tablo1[Erzurum],"TRUE",Tablo1[Chorotype-groups],T(A6))</f>
        <v>20</v>
      </c>
      <c r="AQ6" s="32">
        <f>COUNTIFS(Tablo1[Eskişehir],"TRUE",Tablo1[Chorotype-groups],T(A6))</f>
        <v>13</v>
      </c>
      <c r="AR6" s="32">
        <f>COUNTIFS(Tablo1[Gaziantep],"TRUE",Tablo1[Chorotype-groups],T(A6))</f>
        <v>9</v>
      </c>
      <c r="AS6" s="32">
        <f>COUNTIFS(Tablo1[Giresun],"TRUE",Tablo1[Chorotype-groups],T(A6))</f>
        <v>3</v>
      </c>
      <c r="AT6" s="32">
        <f>COUNTIFS(Tablo1[Gümüşhane],"TRUE",Tablo1[Chorotype-groups],T(A6))</f>
        <v>3</v>
      </c>
      <c r="AU6" s="32">
        <f>COUNTIFS(Tablo1[Hakkâri],"TRUE",Tablo1[Chorotype-groups],T(A6))</f>
        <v>2</v>
      </c>
      <c r="AV6" s="32">
        <f>COUNTIFS(Tablo1[Hatay],"TRUE",Tablo1[Chorotype-groups],T(A6))</f>
        <v>23</v>
      </c>
      <c r="AW6" s="32">
        <f>COUNTIFS(Tablo1[Iğdır],"TRUE",Tablo1[Chorotype-groups],T(A6))</f>
        <v>7</v>
      </c>
      <c r="AX6" s="32">
        <f>COUNTIFS(Tablo1[Isparta],"TRUE",Tablo1[Chorotype-groups],T(A6))</f>
        <v>10</v>
      </c>
      <c r="AY6" s="32">
        <f>COUNTIFS(Tablo1[İstanbul],"TRUE",Tablo1[Chorotype-groups],T(A6))</f>
        <v>32</v>
      </c>
      <c r="AZ6" s="32">
        <f>COUNTIFS(Tablo1[İzmir],"TRUE",Tablo1[Chorotype-groups],T(A6))</f>
        <v>32</v>
      </c>
      <c r="BA6" s="32">
        <f>COUNTIFS(Tablo1[Kahramanmaraş],"TRUE",Tablo1[Chorotype-groups],T(A6))</f>
        <v>16</v>
      </c>
      <c r="BB6" s="32">
        <f>COUNTIFS(Tablo1[Karabük],"TRUE",Tablo1[Chorotype-groups],T(A6))</f>
        <v>8</v>
      </c>
      <c r="BC6" s="32">
        <f>COUNTIFS(Tablo1[Karaman],"TRUE",Tablo1[Chorotype-groups],T(A6))</f>
        <v>19</v>
      </c>
      <c r="BD6" s="32">
        <f>COUNTIFS(Tablo1[Kars],"TRUE",Tablo1[Chorotype-groups],T(A6))</f>
        <v>8</v>
      </c>
      <c r="BE6" s="32">
        <f>COUNTIFS(Tablo1[Kastamonu],"TRUE",Tablo1[Chorotype-groups],T(A6))</f>
        <v>17</v>
      </c>
      <c r="BF6" s="32">
        <f>COUNTIFS(Tablo1[Kayseri],"TRUE",Tablo1[Chorotype-groups],T(A6))</f>
        <v>17</v>
      </c>
      <c r="BG6" s="32">
        <f>COUNTIFS(Tablo1[Kırıkkale],"TRUE",Tablo1[Chorotype-groups],T(A6))</f>
        <v>3</v>
      </c>
      <c r="BH6" s="32">
        <f>COUNTIFS(Tablo1[Kırklareli],"TRUE",Tablo1[Chorotype-groups],T(A6))</f>
        <v>15</v>
      </c>
      <c r="BI6" s="32">
        <f>COUNTIFS(Tablo1[Kırşehir],"TRUE",Tablo1[Chorotype-groups],T(A6))</f>
        <v>9</v>
      </c>
      <c r="BJ6" s="32">
        <f>COUNTIFS(Tablo1[Kilis],"TRUE",Tablo1[Chorotype-groups],T(A6))</f>
        <v>1</v>
      </c>
      <c r="BK6" s="32">
        <f>COUNTIFS(Tablo1[Kocaeli],"TRUE",Tablo1[Chorotype-groups],T(A6))</f>
        <v>11</v>
      </c>
      <c r="BL6" s="32">
        <f>COUNTIFS(Tablo1[Konya],"TRUE",Tablo1[Chorotype-groups],T(A6))</f>
        <v>20</v>
      </c>
      <c r="BM6" s="32">
        <f>COUNTIFS(Tablo1[Kütahya],"TRUE",Tablo1[Chorotype-groups],T(A6))</f>
        <v>10</v>
      </c>
      <c r="BN6" s="32">
        <f>COUNTIFS(Tablo1[Malatya],"TRUE",Tablo1[Chorotype-groups],T(A6))</f>
        <v>0</v>
      </c>
      <c r="BO6" s="32">
        <f>COUNTIFS(Tablo1[Manisa],"TRUE",Tablo1[Chorotype-groups],T(A6))</f>
        <v>10</v>
      </c>
      <c r="BP6" s="32">
        <f>COUNTIFS(Tablo1[Mardin],"TRUE",Tablo1[Chorotype-groups],T(A6))</f>
        <v>5</v>
      </c>
      <c r="BQ6" s="32">
        <f>COUNTIFS(Tablo1[Mersin],"TRUE",Tablo1[Chorotype-groups],T(A6))</f>
        <v>30</v>
      </c>
      <c r="BR6" s="32">
        <f>COUNTIFS(Tablo1[Muğla],"TRUE",Tablo1[Chorotype-groups],T(A6))</f>
        <v>14</v>
      </c>
      <c r="BS6" s="32">
        <f>COUNTIFS(Tablo1[Muş],"TRUE",Tablo1[Chorotype-groups],T(A6))</f>
        <v>4</v>
      </c>
      <c r="BT6" s="32">
        <f>COUNTIFS(Tablo1[Nevşehir],"TRUE",Tablo1[Chorotype-groups],T(A6))</f>
        <v>10</v>
      </c>
      <c r="BU6" s="32">
        <f>COUNTIFS(Tablo1[Niğde],"TRUE",Tablo1[Chorotype-groups],T(A6))</f>
        <v>9</v>
      </c>
      <c r="BV6" s="32">
        <f>COUNTIFS(Tablo1[Ordu],"TRUE",Tablo1[Chorotype-groups],T(A6))</f>
        <v>3</v>
      </c>
      <c r="BW6" s="32">
        <f>COUNTIFS(Tablo1[Osmaniye],"TRUE",Tablo1[Chorotype-groups],T(A6))</f>
        <v>6</v>
      </c>
      <c r="BX6" s="32">
        <f>COUNTIFS(Tablo1[Rize],"TRUE",Tablo1[Chorotype-groups],T(A6))</f>
        <v>4</v>
      </c>
      <c r="BY6" s="32">
        <f>COUNTIFS(Tablo1[Sakarya],"TRUE",Tablo1[Chorotype-groups],T(A6))</f>
        <v>12</v>
      </c>
      <c r="BZ6" s="32">
        <f>COUNTIFS(Tablo1[Samsun],"TRUE",Tablo1[Chorotype-groups],T(A6))</f>
        <v>9</v>
      </c>
      <c r="CA6" s="32">
        <f>COUNTIFS(Tablo1[Siirt],"TRUE",Tablo1[Chorotype-groups],T(A6))</f>
        <v>2</v>
      </c>
      <c r="CB6" s="32">
        <f>COUNTIFS(Tablo1[Sinop],"TRUE",Tablo1[Chorotype-groups],T(A6))</f>
        <v>11</v>
      </c>
      <c r="CC6" s="32">
        <f>COUNTIFS(Tablo1[Sivas],"TRUE",Tablo1[Chorotype-groups],T(A6))</f>
        <v>3</v>
      </c>
      <c r="CD6" s="32">
        <f>COUNTIFS(Tablo1[Şanlıurfa],"TRUE",Tablo1[Chorotype-groups],T(A6))</f>
        <v>1</v>
      </c>
      <c r="CE6" s="32">
        <f>COUNTIFS(Tablo1[Şırnak],"TRUE",Tablo1[Chorotype-groups],T(A6))</f>
        <v>0</v>
      </c>
      <c r="CF6" s="32">
        <f>COUNTIFS(Tablo1[Tekirdağ],"TRUE",Tablo1[Chorotype-groups],T(A6))</f>
        <v>8</v>
      </c>
      <c r="CG6" s="32">
        <f>COUNTIFS(Tablo1[Tokat],"TRUE",Tablo1[Chorotype-groups],T(A6))</f>
        <v>7</v>
      </c>
      <c r="CH6" s="32">
        <f>COUNTIFS(Tablo1[Trabzon],"TRUE",Tablo1[Chorotype-groups],T(A6))</f>
        <v>7</v>
      </c>
      <c r="CI6" s="32">
        <f>COUNTIFS(Tablo1[Tunceli],"TRUE",Tablo1[Chorotype-groups],T(A6))</f>
        <v>4</v>
      </c>
      <c r="CJ6" s="32">
        <f>COUNTIFS(Tablo1[Uşak],"TRUE",Tablo1[Chorotype-groups],T(A6))</f>
        <v>8</v>
      </c>
      <c r="CK6" s="32">
        <f>COUNTIFS(Tablo1[Van],"TRUE",Tablo1[Chorotype-groups],T(A6))</f>
        <v>6</v>
      </c>
      <c r="CL6" s="32">
        <f>COUNTIFS(Tablo1[Yalova],"TRUE",Tablo1[Chorotype-groups],T(A6))</f>
        <v>3</v>
      </c>
      <c r="CM6" s="32">
        <f>COUNTIFS(Tablo1[Yozgat],"TRUE",Tablo1[Chorotype-groups],T(A6))</f>
        <v>5</v>
      </c>
      <c r="CN6" s="33">
        <f>COUNTIFS(Tablo1[Zonguldak],"TRUE",Tablo1[Chorotype-groups],T(A6))</f>
        <v>14</v>
      </c>
    </row>
    <row r="7" spans="1:92">
      <c r="A7" s="31" t="s">
        <v>136</v>
      </c>
      <c r="B7" s="32">
        <f>COUNTIF(Tablo1[Chorotype-groups],T(A7))</f>
        <v>281</v>
      </c>
      <c r="C7" s="32">
        <f>COUNTIFS(Tablo1[Mediterranean],"TRUE",Tablo1[Chorotype-groups],"Local")</f>
        <v>145</v>
      </c>
      <c r="D7" s="32">
        <f>COUNTIFS(Tablo1[Aegean],"TRUE",Tablo1[Chorotype-groups],T(A7))</f>
        <v>66</v>
      </c>
      <c r="E7" s="32">
        <f>COUNTIFS(Tablo1[Central Anatolian],"TRUE",Tablo1[Chorotype-groups],T(A7))</f>
        <v>134</v>
      </c>
      <c r="F7" s="32">
        <f>COUNTIFS(Tablo1[Marmara],"TRUE",Tablo1[Chorotype-groups],T(A7))</f>
        <v>62</v>
      </c>
      <c r="G7" s="32">
        <f>COUNTIFS(Tablo1[Southeastern Anatolian],"TRUE",Tablo1[Chorotype-groups],T(A7))</f>
        <v>100</v>
      </c>
      <c r="H7" s="32">
        <f>COUNTIFS(Tablo1[East Anatolian],"TRUE",Tablo1[Chorotype-groups],T(A7))</f>
        <v>124</v>
      </c>
      <c r="I7" s="32">
        <f>COUNTIFS(Tablo1[Black Sea],"TRUE",Tablo1[Chorotype-groups],T(A7))</f>
        <v>78</v>
      </c>
      <c r="J7" s="32">
        <f>COUNTIFS(Tablo1[Eastern Black Sea],"TRUE",Tablo1[Chorotype-groups],T(A7))</f>
        <v>34</v>
      </c>
      <c r="K7" s="32">
        <f>COUNTIFS(Tablo1[Turkish Thrace],"TRUE",Tablo1[Chorotype-groups],T(A7))</f>
        <v>37</v>
      </c>
      <c r="L7" s="32">
        <f>COUNTIFS(Tablo1[Adana],"TRUE",Tablo1[Chorotype-groups],T(A7))</f>
        <v>57</v>
      </c>
      <c r="M7" s="32">
        <f>COUNTIFS(Tablo1[Adıyaman],"TRUE",Tablo1[Chorotype-groups],T(A7))</f>
        <v>16</v>
      </c>
      <c r="N7" s="32">
        <f>COUNTIFS(Tablo1[Afyonkarahisar],"TRUE",Tablo1[Chorotype-groups],T(A7))</f>
        <v>8</v>
      </c>
      <c r="O7" s="32">
        <f>COUNTIFS(Tablo1[Ağrı],"TRUE",Tablo1[Chorotype-groups],T(A7))</f>
        <v>14</v>
      </c>
      <c r="P7" s="32">
        <f>COUNTIFS(Tablo1[Aksaray],"TRUE",Tablo1[Chorotype-groups],T(A7))</f>
        <v>2</v>
      </c>
      <c r="Q7" s="32">
        <f>COUNTIFS(Tablo1[Amasya],"TRUE",Tablo1[Chorotype-groups],T(A7))</f>
        <v>15</v>
      </c>
      <c r="R7" s="32">
        <f>COUNTIFS(Tablo1[Ankara],"TRUE",Tablo1[Chorotype-groups],T(A7))</f>
        <v>66</v>
      </c>
      <c r="S7" s="32">
        <f>COUNTIFS(Tablo1[Antalya],"TRUE",Tablo1[Chorotype-groups],T(A7))</f>
        <v>32</v>
      </c>
      <c r="T7" s="32">
        <f>COUNTIFS(Tablo1[Ardahan],"TRUE",Tablo1[Chorotype-groups],T(A7))</f>
        <v>6</v>
      </c>
      <c r="U7" s="32">
        <f>COUNTIFS(Tablo1[Artvin],"TRUE",Tablo1[Chorotype-groups],T(A7))</f>
        <v>18</v>
      </c>
      <c r="V7" s="32">
        <f>COUNTIFS(Tablo1[Aydın],"TRUE",Tablo1[Chorotype-groups],T(A7))</f>
        <v>11</v>
      </c>
      <c r="W7" s="32">
        <f>COUNTIFS(Tablo1[Balıkesir],"TRUE",Tablo1[Chorotype-groups],T(A7))</f>
        <v>9</v>
      </c>
      <c r="X7" s="32">
        <f>COUNTIFS(Tablo1[Bartın],"TRUE",Tablo1[Chorotype-groups],T(A7))</f>
        <v>3</v>
      </c>
      <c r="Y7" s="32">
        <f>COUNTIFS(Tablo1[Batman],"TRUE",Tablo1[Chorotype-groups],T(A7))</f>
        <v>1</v>
      </c>
      <c r="Z7" s="32">
        <f>COUNTIFS(Tablo1[Bayburt],"TRUE",Tablo1[Chorotype-groups],T(A7))</f>
        <v>4</v>
      </c>
      <c r="AA7" s="32">
        <f>COUNTIFS(Tablo1[Bilecik],"TRUE",Tablo1[Chorotype-groups],T(A7))</f>
        <v>12</v>
      </c>
      <c r="AB7" s="32">
        <f>COUNTIFS(Tablo1[Bingöl],"TRUE",Tablo1[Chorotype-groups],T(A7))</f>
        <v>13</v>
      </c>
      <c r="AC7" s="32">
        <f>COUNTIFS(Tablo1[Bitlis],"TRUE",Tablo1[Chorotype-groups],T(A7))</f>
        <v>9</v>
      </c>
      <c r="AD7" s="32">
        <f>COUNTIFS(Tablo1[Bolu],"TRUE",Tablo1[Chorotype-groups],T(A7))</f>
        <v>15</v>
      </c>
      <c r="AE7" s="32">
        <f>COUNTIFS(Tablo1[Burdur],"TRUE",Tablo1[Chorotype-groups],T(A7))</f>
        <v>8</v>
      </c>
      <c r="AF7" s="32">
        <f>COUNTIFS(Tablo1[Bursa],"TRUE",Tablo1[Chorotype-groups],T(A7))</f>
        <v>20</v>
      </c>
      <c r="AG7" s="32">
        <f>COUNTIFS(Tablo1[Çanakkale],"TRUE",Tablo1[Chorotype-groups],T(A7))</f>
        <v>14</v>
      </c>
      <c r="AH7" s="32">
        <f>COUNTIFS(Tablo1[Çankırı],"TRUE",Tablo1[Chorotype-groups],T(A7))</f>
        <v>6</v>
      </c>
      <c r="AI7" s="32">
        <f>COUNTIFS(Tablo1[Çorum],"TRUE",Tablo1[Chorotype-groups],T(A7))</f>
        <v>11</v>
      </c>
      <c r="AJ7" s="32">
        <f>COUNTIFS(Tablo1[Denizli],"TRUE",Tablo1[Chorotype-groups],T(A7))</f>
        <v>12</v>
      </c>
      <c r="AK7" s="32">
        <f>COUNTIFS(Tablo1[Diyarbakır],"TRUE",Tablo1[Chorotype-groups],T(A7))</f>
        <v>56</v>
      </c>
      <c r="AL7" s="32">
        <f>COUNTIFS(Tablo1[Düzce],"TRUE",Tablo1[Chorotype-groups],T(A7))</f>
        <v>1</v>
      </c>
      <c r="AM7" s="32">
        <f>COUNTIFS(Tablo1[Edirne],"TRUE",Tablo1[Chorotype-groups],T(A7))</f>
        <v>9</v>
      </c>
      <c r="AN7" s="32">
        <f>COUNTIFS(Tablo1[Elazığ],"TRUE",Tablo1[Chorotype-groups],T(A7))</f>
        <v>49</v>
      </c>
      <c r="AO7" s="32">
        <f>COUNTIFS(Tablo1[Erzincan],"TRUE",Tablo1[Chorotype-groups],T(A7))</f>
        <v>16</v>
      </c>
      <c r="AP7" s="32">
        <f>COUNTIFS(Tablo1[Erzurum],"TRUE",Tablo1[Chorotype-groups],T(A7))</f>
        <v>36</v>
      </c>
      <c r="AQ7" s="32">
        <f>COUNTIFS(Tablo1[Eskişehir],"TRUE",Tablo1[Chorotype-groups],T(A7))</f>
        <v>12</v>
      </c>
      <c r="AR7" s="32">
        <f>COUNTIFS(Tablo1[Gaziantep],"TRUE",Tablo1[Chorotype-groups],T(A7))</f>
        <v>45</v>
      </c>
      <c r="AS7" s="32">
        <f>COUNTIFS(Tablo1[Giresun],"TRUE",Tablo1[Chorotype-groups],T(A7))</f>
        <v>5</v>
      </c>
      <c r="AT7" s="32">
        <f>COUNTIFS(Tablo1[Gümüşhane],"TRUE",Tablo1[Chorotype-groups],T(A7))</f>
        <v>6</v>
      </c>
      <c r="AU7" s="32">
        <f>COUNTIFS(Tablo1[Hakkâri],"TRUE",Tablo1[Chorotype-groups],T(A7))</f>
        <v>12</v>
      </c>
      <c r="AV7" s="32">
        <f>COUNTIFS(Tablo1[Hatay],"TRUE",Tablo1[Chorotype-groups],T(A7))</f>
        <v>64</v>
      </c>
      <c r="AW7" s="32">
        <f>COUNTIFS(Tablo1[Iğdır],"TRUE",Tablo1[Chorotype-groups],T(A7))</f>
        <v>18</v>
      </c>
      <c r="AX7" s="32">
        <f>COUNTIFS(Tablo1[Isparta],"TRUE",Tablo1[Chorotype-groups],T(A7))</f>
        <v>10</v>
      </c>
      <c r="AY7" s="32">
        <f>COUNTIFS(Tablo1[İstanbul],"TRUE",Tablo1[Chorotype-groups],T(A7))</f>
        <v>15</v>
      </c>
      <c r="AZ7" s="32">
        <f>COUNTIFS(Tablo1[İzmir],"TRUE",Tablo1[Chorotype-groups],T(A7))</f>
        <v>40</v>
      </c>
      <c r="BA7" s="32">
        <f>COUNTIFS(Tablo1[Kahramanmaraş],"TRUE",Tablo1[Chorotype-groups],T(A7))</f>
        <v>61</v>
      </c>
      <c r="BB7" s="32">
        <f>COUNTIFS(Tablo1[Karabük],"TRUE",Tablo1[Chorotype-groups],T(A7))</f>
        <v>6</v>
      </c>
      <c r="BC7" s="32">
        <f>COUNTIFS(Tablo1[Karaman],"TRUE",Tablo1[Chorotype-groups],T(A7))</f>
        <v>45</v>
      </c>
      <c r="BD7" s="32">
        <f>COUNTIFS(Tablo1[Kars],"TRUE",Tablo1[Chorotype-groups],T(A7))</f>
        <v>31</v>
      </c>
      <c r="BE7" s="32">
        <f>COUNTIFS(Tablo1[Kastamonu],"TRUE",Tablo1[Chorotype-groups],T(A7))</f>
        <v>11</v>
      </c>
      <c r="BF7" s="32">
        <f>COUNTIFS(Tablo1[Kayseri],"TRUE",Tablo1[Chorotype-groups],T(A7))</f>
        <v>34</v>
      </c>
      <c r="BG7" s="32">
        <f>COUNTIFS(Tablo1[Kırıkkale],"TRUE",Tablo1[Chorotype-groups],T(A7))</f>
        <v>4</v>
      </c>
      <c r="BH7" s="32">
        <f>COUNTIFS(Tablo1[Kırklareli],"TRUE",Tablo1[Chorotype-groups],T(A7))</f>
        <v>9</v>
      </c>
      <c r="BI7" s="32">
        <f>COUNTIFS(Tablo1[Kırşehir],"TRUE",Tablo1[Chorotype-groups],T(A7))</f>
        <v>7</v>
      </c>
      <c r="BJ7" s="32">
        <f>COUNTIFS(Tablo1[Kilis],"TRUE",Tablo1[Chorotype-groups],T(A7))</f>
        <v>10</v>
      </c>
      <c r="BK7" s="32">
        <f>COUNTIFS(Tablo1[Kocaeli],"TRUE",Tablo1[Chorotype-groups],T(A7))</f>
        <v>4</v>
      </c>
      <c r="BL7" s="32">
        <f>COUNTIFS(Tablo1[Konya],"TRUE",Tablo1[Chorotype-groups],T(A7))</f>
        <v>45</v>
      </c>
      <c r="BM7" s="32">
        <f>COUNTIFS(Tablo1[Kütahya],"TRUE",Tablo1[Chorotype-groups],T(A7))</f>
        <v>16</v>
      </c>
      <c r="BN7" s="32">
        <f>COUNTIFS(Tablo1[Malatya],"TRUE",Tablo1[Chorotype-groups],T(A7))</f>
        <v>23</v>
      </c>
      <c r="BO7" s="32">
        <f>COUNTIFS(Tablo1[Manisa],"TRUE",Tablo1[Chorotype-groups],T(A7))</f>
        <v>14</v>
      </c>
      <c r="BP7" s="32">
        <f>COUNTIFS(Tablo1[Mardin],"TRUE",Tablo1[Chorotype-groups],T(A7))</f>
        <v>27</v>
      </c>
      <c r="BQ7" s="32">
        <f>COUNTIFS(Tablo1[Mersin],"TRUE",Tablo1[Chorotype-groups],T(A7))</f>
        <v>56</v>
      </c>
      <c r="BR7" s="32">
        <f>COUNTIFS(Tablo1[Muğla],"TRUE",Tablo1[Chorotype-groups],T(A7))</f>
        <v>14</v>
      </c>
      <c r="BS7" s="32">
        <f>COUNTIFS(Tablo1[Muş],"TRUE",Tablo1[Chorotype-groups],T(A7))</f>
        <v>9</v>
      </c>
      <c r="BT7" s="32">
        <f>COUNTIFS(Tablo1[Nevşehir],"TRUE",Tablo1[Chorotype-groups],T(A7))</f>
        <v>13</v>
      </c>
      <c r="BU7" s="32">
        <f>COUNTIFS(Tablo1[Niğde],"TRUE",Tablo1[Chorotype-groups],T(A7))</f>
        <v>40</v>
      </c>
      <c r="BV7" s="32">
        <f>COUNTIFS(Tablo1[Ordu],"TRUE",Tablo1[Chorotype-groups],T(A7))</f>
        <v>5</v>
      </c>
      <c r="BW7" s="32">
        <f>COUNTIFS(Tablo1[Osmaniye],"TRUE",Tablo1[Chorotype-groups],T(A7))</f>
        <v>20</v>
      </c>
      <c r="BX7" s="32">
        <f>COUNTIFS(Tablo1[Rize],"TRUE",Tablo1[Chorotype-groups],T(A7))</f>
        <v>5</v>
      </c>
      <c r="BY7" s="32">
        <f>COUNTIFS(Tablo1[Sakarya],"TRUE",Tablo1[Chorotype-groups],T(A7))</f>
        <v>3</v>
      </c>
      <c r="BZ7" s="32">
        <f>COUNTIFS(Tablo1[Samsun],"TRUE",Tablo1[Chorotype-groups],T(A7))</f>
        <v>7</v>
      </c>
      <c r="CA7" s="32">
        <f>COUNTIFS(Tablo1[Siirt],"TRUE",Tablo1[Chorotype-groups],T(A7))</f>
        <v>17</v>
      </c>
      <c r="CB7" s="32">
        <f>COUNTIFS(Tablo1[Sinop],"TRUE",Tablo1[Chorotype-groups],T(A7))</f>
        <v>7</v>
      </c>
      <c r="CC7" s="32">
        <f>COUNTIFS(Tablo1[Sivas],"TRUE",Tablo1[Chorotype-groups],T(A7))</f>
        <v>11</v>
      </c>
      <c r="CD7" s="32">
        <f>COUNTIFS(Tablo1[Şanlıurfa],"TRUE",Tablo1[Chorotype-groups],T(A7))</f>
        <v>13</v>
      </c>
      <c r="CE7" s="32">
        <f>COUNTIFS(Tablo1[Şırnak],"TRUE",Tablo1[Chorotype-groups],T(A7))</f>
        <v>4</v>
      </c>
      <c r="CF7" s="32">
        <f>COUNTIFS(Tablo1[Tekirdağ],"TRUE",Tablo1[Chorotype-groups],T(A7))</f>
        <v>11</v>
      </c>
      <c r="CG7" s="32">
        <f>COUNTIFS(Tablo1[Tokat],"TRUE",Tablo1[Chorotype-groups],T(A7))</f>
        <v>15</v>
      </c>
      <c r="CH7" s="32">
        <f>COUNTIFS(Tablo1[Trabzon],"TRUE",Tablo1[Chorotype-groups],T(A7))</f>
        <v>4</v>
      </c>
      <c r="CI7" s="32">
        <f>COUNTIFS(Tablo1[Tunceli],"TRUE",Tablo1[Chorotype-groups],T(A7))</f>
        <v>10</v>
      </c>
      <c r="CJ7" s="32">
        <f>COUNTIFS(Tablo1[Uşak],"TRUE",Tablo1[Chorotype-groups],T(A7))</f>
        <v>4</v>
      </c>
      <c r="CK7" s="32">
        <f>COUNTIFS(Tablo1[Van],"TRUE",Tablo1[Chorotype-groups],T(A7))</f>
        <v>23</v>
      </c>
      <c r="CL7" s="32">
        <f>COUNTIFS(Tablo1[Yalova],"TRUE",Tablo1[Chorotype-groups],T(A7))</f>
        <v>4</v>
      </c>
      <c r="CM7" s="32">
        <f>COUNTIFS(Tablo1[Yozgat],"TRUE",Tablo1[Chorotype-groups],T(A7))</f>
        <v>3</v>
      </c>
      <c r="CN7" s="33">
        <f>COUNTIFS(Tablo1[Zonguldak],"TRUE",Tablo1[Chorotype-groups],T(A7))</f>
        <v>4</v>
      </c>
    </row>
    <row r="8" spans="1:92">
      <c r="A8" s="31" t="s">
        <v>16</v>
      </c>
      <c r="B8" s="32">
        <f>COUNTIF(Tablo1[Chorotype-groups],T(A8))</f>
        <v>399</v>
      </c>
      <c r="C8" s="32">
        <f>COUNTIFS(Tablo1[Mediterranean],"TRUE",Tablo1[Chorotype-groups],"Mediterranean")</f>
        <v>291</v>
      </c>
      <c r="D8" s="32">
        <f>COUNTIFS(Tablo1[Aegean],"TRUE",Tablo1[Chorotype-groups],T(A8))</f>
        <v>215</v>
      </c>
      <c r="E8" s="32">
        <f>COUNTIFS(Tablo1[Central Anatolian],"TRUE",Tablo1[Chorotype-groups],T(A8))</f>
        <v>223</v>
      </c>
      <c r="F8" s="32">
        <f>COUNTIFS(Tablo1[Marmara],"TRUE",Tablo1[Chorotype-groups],T(A8))</f>
        <v>201</v>
      </c>
      <c r="G8" s="32">
        <f>COUNTIFS(Tablo1[Southeastern Anatolian],"TRUE",Tablo1[Chorotype-groups],T(A8))</f>
        <v>178</v>
      </c>
      <c r="H8" s="32">
        <f>COUNTIFS(Tablo1[East Anatolian],"TRUE",Tablo1[Chorotype-groups],T(A8))</f>
        <v>142</v>
      </c>
      <c r="I8" s="32">
        <f>COUNTIFS(Tablo1[Black Sea],"TRUE",Tablo1[Chorotype-groups],T(A8))</f>
        <v>140</v>
      </c>
      <c r="J8" s="32">
        <f>COUNTIFS(Tablo1[Eastern Black Sea],"TRUE",Tablo1[Chorotype-groups],T(A8))</f>
        <v>54</v>
      </c>
      <c r="K8" s="32">
        <f>COUNTIFS(Tablo1[Turkish Thrace],"TRUE",Tablo1[Chorotype-groups],T(A8))</f>
        <v>163</v>
      </c>
      <c r="L8" s="32">
        <f>COUNTIFS(Tablo1[Adana],"TRUE",Tablo1[Chorotype-groups],T(A8))</f>
        <v>157</v>
      </c>
      <c r="M8" s="32">
        <f>COUNTIFS(Tablo1[Adıyaman],"TRUE",Tablo1[Chorotype-groups],T(A8))</f>
        <v>29</v>
      </c>
      <c r="N8" s="32">
        <f>COUNTIFS(Tablo1[Afyonkarahisar],"TRUE",Tablo1[Chorotype-groups],T(A8))</f>
        <v>23</v>
      </c>
      <c r="O8" s="32">
        <f>COUNTIFS(Tablo1[Ağrı],"TRUE",Tablo1[Chorotype-groups],T(A8))</f>
        <v>14</v>
      </c>
      <c r="P8" s="32">
        <f>COUNTIFS(Tablo1[Aksaray],"TRUE",Tablo1[Chorotype-groups],T(A8))</f>
        <v>10</v>
      </c>
      <c r="Q8" s="32">
        <f>COUNTIFS(Tablo1[Amasya],"TRUE",Tablo1[Chorotype-groups],T(A8))</f>
        <v>68</v>
      </c>
      <c r="R8" s="32">
        <f>COUNTIFS(Tablo1[Ankara],"TRUE",Tablo1[Chorotype-groups],T(A8))</f>
        <v>134</v>
      </c>
      <c r="S8" s="32">
        <f>COUNTIFS(Tablo1[Antalya],"TRUE",Tablo1[Chorotype-groups],T(A8))</f>
        <v>152</v>
      </c>
      <c r="T8" s="32">
        <f>COUNTIFS(Tablo1[Ardahan],"TRUE",Tablo1[Chorotype-groups],T(A8))</f>
        <v>5</v>
      </c>
      <c r="U8" s="32">
        <f>COUNTIFS(Tablo1[Artvin],"TRUE",Tablo1[Chorotype-groups],T(A8))</f>
        <v>29</v>
      </c>
      <c r="V8" s="32">
        <f>COUNTIFS(Tablo1[Aydın],"TRUE",Tablo1[Chorotype-groups],T(A8))</f>
        <v>73</v>
      </c>
      <c r="W8" s="32">
        <f>COUNTIFS(Tablo1[Balıkesir],"TRUE",Tablo1[Chorotype-groups],T(A8))</f>
        <v>64</v>
      </c>
      <c r="X8" s="32">
        <f>COUNTIFS(Tablo1[Bartın],"TRUE",Tablo1[Chorotype-groups],T(A8))</f>
        <v>12</v>
      </c>
      <c r="Y8" s="32">
        <f>COUNTIFS(Tablo1[Batman],"TRUE",Tablo1[Chorotype-groups],T(A8))</f>
        <v>3</v>
      </c>
      <c r="Z8" s="32">
        <f>COUNTIFS(Tablo1[Bayburt],"TRUE",Tablo1[Chorotype-groups],T(A8))</f>
        <v>11</v>
      </c>
      <c r="AA8" s="32">
        <f>COUNTIFS(Tablo1[Bilecik],"TRUE",Tablo1[Chorotype-groups],T(A8))</f>
        <v>32</v>
      </c>
      <c r="AB8" s="32">
        <f>COUNTIFS(Tablo1[Bingöl],"TRUE",Tablo1[Chorotype-groups],T(A8))</f>
        <v>17</v>
      </c>
      <c r="AC8" s="32">
        <f>COUNTIFS(Tablo1[Bitlis],"TRUE",Tablo1[Chorotype-groups],T(A8))</f>
        <v>12</v>
      </c>
      <c r="AD8" s="32">
        <f>COUNTIFS(Tablo1[Bolu],"TRUE",Tablo1[Chorotype-groups],T(A8))</f>
        <v>22</v>
      </c>
      <c r="AE8" s="32">
        <f>COUNTIFS(Tablo1[Burdur],"TRUE",Tablo1[Chorotype-groups],T(A8))</f>
        <v>31</v>
      </c>
      <c r="AF8" s="32">
        <f>COUNTIFS(Tablo1[Bursa],"TRUE",Tablo1[Chorotype-groups],T(A8))</f>
        <v>104</v>
      </c>
      <c r="AG8" s="32">
        <f>COUNTIFS(Tablo1[Çanakkale],"TRUE",Tablo1[Chorotype-groups],T(A8))</f>
        <v>85</v>
      </c>
      <c r="AH8" s="32">
        <f>COUNTIFS(Tablo1[Çankırı],"TRUE",Tablo1[Chorotype-groups],T(A8))</f>
        <v>32</v>
      </c>
      <c r="AI8" s="32">
        <f>COUNTIFS(Tablo1[Çorum],"TRUE",Tablo1[Chorotype-groups],T(A8))</f>
        <v>41</v>
      </c>
      <c r="AJ8" s="32">
        <f>COUNTIFS(Tablo1[Denizli],"TRUE",Tablo1[Chorotype-groups],T(A8))</f>
        <v>42</v>
      </c>
      <c r="AK8" s="32">
        <f>COUNTIFS(Tablo1[Diyarbakır],"TRUE",Tablo1[Chorotype-groups],T(A8))</f>
        <v>102</v>
      </c>
      <c r="AL8" s="32">
        <f>COUNTIFS(Tablo1[Düzce],"TRUE",Tablo1[Chorotype-groups],T(A8))</f>
        <v>17</v>
      </c>
      <c r="AM8" s="32">
        <f>COUNTIFS(Tablo1[Edirne],"TRUE",Tablo1[Chorotype-groups],T(A8))</f>
        <v>84</v>
      </c>
      <c r="AN8" s="32">
        <f>COUNTIFS(Tablo1[Elazığ],"TRUE",Tablo1[Chorotype-groups],T(A8))</f>
        <v>74</v>
      </c>
      <c r="AO8" s="32">
        <f>COUNTIFS(Tablo1[Erzincan],"TRUE",Tablo1[Chorotype-groups],T(A8))</f>
        <v>27</v>
      </c>
      <c r="AP8" s="32">
        <f>COUNTIFS(Tablo1[Erzurum],"TRUE",Tablo1[Chorotype-groups],T(A8))</f>
        <v>52</v>
      </c>
      <c r="AQ8" s="32">
        <f>COUNTIFS(Tablo1[Eskişehir],"TRUE",Tablo1[Chorotype-groups],T(A8))</f>
        <v>34</v>
      </c>
      <c r="AR8" s="32">
        <f>COUNTIFS(Tablo1[Gaziantep],"TRUE",Tablo1[Chorotype-groups],T(A8))</f>
        <v>104</v>
      </c>
      <c r="AS8" s="32">
        <f>COUNTIFS(Tablo1[Giresun],"TRUE",Tablo1[Chorotype-groups],T(A8))</f>
        <v>25</v>
      </c>
      <c r="AT8" s="32">
        <f>COUNTIFS(Tablo1[Gümüşhane],"TRUE",Tablo1[Chorotype-groups],T(A8))</f>
        <v>18</v>
      </c>
      <c r="AU8" s="32">
        <f>COUNTIFS(Tablo1[Hakkâri],"TRUE",Tablo1[Chorotype-groups],T(A8))</f>
        <v>14</v>
      </c>
      <c r="AV8" s="32">
        <f>COUNTIFS(Tablo1[Hatay],"TRUE",Tablo1[Chorotype-groups],T(A8))</f>
        <v>161</v>
      </c>
      <c r="AW8" s="32">
        <f>COUNTIFS(Tablo1[Iğdır],"TRUE",Tablo1[Chorotype-groups],T(A8))</f>
        <v>23</v>
      </c>
      <c r="AX8" s="32">
        <f>COUNTIFS(Tablo1[Isparta],"TRUE",Tablo1[Chorotype-groups],T(A8))</f>
        <v>44</v>
      </c>
      <c r="AY8" s="32">
        <f>COUNTIFS(Tablo1[İstanbul],"TRUE",Tablo1[Chorotype-groups],T(A8))</f>
        <v>108</v>
      </c>
      <c r="AZ8" s="32">
        <f>COUNTIFS(Tablo1[İzmir],"TRUE",Tablo1[Chorotype-groups],T(A8))</f>
        <v>174</v>
      </c>
      <c r="BA8" s="32">
        <f>COUNTIFS(Tablo1[Kahramanmaraş],"TRUE",Tablo1[Chorotype-groups],T(A8))</f>
        <v>103</v>
      </c>
      <c r="BB8" s="32">
        <f>COUNTIFS(Tablo1[Karabük],"TRUE",Tablo1[Chorotype-groups],T(A8))</f>
        <v>15</v>
      </c>
      <c r="BC8" s="32">
        <f>COUNTIFS(Tablo1[Karaman],"TRUE",Tablo1[Chorotype-groups],T(A8))</f>
        <v>106</v>
      </c>
      <c r="BD8" s="32">
        <f>COUNTIFS(Tablo1[Kars],"TRUE",Tablo1[Chorotype-groups],T(A8))</f>
        <v>28</v>
      </c>
      <c r="BE8" s="32">
        <f>COUNTIFS(Tablo1[Kastamonu],"TRUE",Tablo1[Chorotype-groups],T(A8))</f>
        <v>43</v>
      </c>
      <c r="BF8" s="32">
        <f>COUNTIFS(Tablo1[Kayseri],"TRUE",Tablo1[Chorotype-groups],T(A8))</f>
        <v>75</v>
      </c>
      <c r="BG8" s="32">
        <f>COUNTIFS(Tablo1[Kırıkkale],"TRUE",Tablo1[Chorotype-groups],T(A8))</f>
        <v>16</v>
      </c>
      <c r="BH8" s="32">
        <f>COUNTIFS(Tablo1[Kırklareli],"TRUE",Tablo1[Chorotype-groups],T(A8))</f>
        <v>51</v>
      </c>
      <c r="BI8" s="32">
        <f>COUNTIFS(Tablo1[Kırşehir],"TRUE",Tablo1[Chorotype-groups],T(A8))</f>
        <v>51</v>
      </c>
      <c r="BJ8" s="32">
        <f>COUNTIFS(Tablo1[Kilis],"TRUE",Tablo1[Chorotype-groups],T(A8))</f>
        <v>22</v>
      </c>
      <c r="BK8" s="32">
        <f>COUNTIFS(Tablo1[Kocaeli],"TRUE",Tablo1[Chorotype-groups],T(A8))</f>
        <v>28</v>
      </c>
      <c r="BL8" s="32">
        <f>COUNTIFS(Tablo1[Konya],"TRUE",Tablo1[Chorotype-groups],T(A8))</f>
        <v>81</v>
      </c>
      <c r="BM8" s="32">
        <f>COUNTIFS(Tablo1[Kütahya],"TRUE",Tablo1[Chorotype-groups],T(A8))</f>
        <v>30</v>
      </c>
      <c r="BN8" s="32">
        <f>COUNTIFS(Tablo1[Malatya],"TRUE",Tablo1[Chorotype-groups],T(A8))</f>
        <v>33</v>
      </c>
      <c r="BO8" s="32">
        <f>COUNTIFS(Tablo1[Manisa],"TRUE",Tablo1[Chorotype-groups],T(A8))</f>
        <v>56</v>
      </c>
      <c r="BP8" s="32">
        <f>COUNTIFS(Tablo1[Mardin],"TRUE",Tablo1[Chorotype-groups],T(A8))</f>
        <v>56</v>
      </c>
      <c r="BQ8" s="32">
        <f>COUNTIFS(Tablo1[Mersin],"TRUE",Tablo1[Chorotype-groups],T(A8))</f>
        <v>156</v>
      </c>
      <c r="BR8" s="32">
        <f>COUNTIFS(Tablo1[Muğla],"TRUE",Tablo1[Chorotype-groups],T(A8))</f>
        <v>102</v>
      </c>
      <c r="BS8" s="32">
        <f>COUNTIFS(Tablo1[Muş],"TRUE",Tablo1[Chorotype-groups],T(A8))</f>
        <v>15</v>
      </c>
      <c r="BT8" s="32">
        <f>COUNTIFS(Tablo1[Nevşehir],"TRUE",Tablo1[Chorotype-groups],T(A8))</f>
        <v>40</v>
      </c>
      <c r="BU8" s="32">
        <f>COUNTIFS(Tablo1[Niğde],"TRUE",Tablo1[Chorotype-groups],T(A8))</f>
        <v>57</v>
      </c>
      <c r="BV8" s="32">
        <f>COUNTIFS(Tablo1[Ordu],"TRUE",Tablo1[Chorotype-groups],T(A8))</f>
        <v>13</v>
      </c>
      <c r="BW8" s="32">
        <f>COUNTIFS(Tablo1[Osmaniye],"TRUE",Tablo1[Chorotype-groups],T(A8))</f>
        <v>51</v>
      </c>
      <c r="BX8" s="32">
        <f>COUNTIFS(Tablo1[Rize],"TRUE",Tablo1[Chorotype-groups],T(A8))</f>
        <v>6</v>
      </c>
      <c r="BY8" s="32">
        <f>COUNTIFS(Tablo1[Sakarya],"TRUE",Tablo1[Chorotype-groups],T(A8))</f>
        <v>26</v>
      </c>
      <c r="BZ8" s="32">
        <f>COUNTIFS(Tablo1[Samsun],"TRUE",Tablo1[Chorotype-groups],T(A8))</f>
        <v>21</v>
      </c>
      <c r="CA8" s="32">
        <f>COUNTIFS(Tablo1[Siirt],"TRUE",Tablo1[Chorotype-groups],T(A8))</f>
        <v>19</v>
      </c>
      <c r="CB8" s="32">
        <f>COUNTIFS(Tablo1[Sinop],"TRUE",Tablo1[Chorotype-groups],T(A8))</f>
        <v>32</v>
      </c>
      <c r="CC8" s="32">
        <f>COUNTIFS(Tablo1[Sivas],"TRUE",Tablo1[Chorotype-groups],T(A8))</f>
        <v>36</v>
      </c>
      <c r="CD8" s="32">
        <f>COUNTIFS(Tablo1[Şanlıurfa],"TRUE",Tablo1[Chorotype-groups],T(A8))</f>
        <v>27</v>
      </c>
      <c r="CE8" s="32">
        <f>COUNTIFS(Tablo1[Şırnak],"TRUE",Tablo1[Chorotype-groups],T(A8))</f>
        <v>3</v>
      </c>
      <c r="CF8" s="32">
        <f>COUNTIFS(Tablo1[Tekirdağ],"TRUE",Tablo1[Chorotype-groups],T(A8))</f>
        <v>53</v>
      </c>
      <c r="CG8" s="32">
        <f>COUNTIFS(Tablo1[Tokat],"TRUE",Tablo1[Chorotype-groups],T(A8))</f>
        <v>43</v>
      </c>
      <c r="CH8" s="32">
        <f>COUNTIFS(Tablo1[Trabzon],"TRUE",Tablo1[Chorotype-groups],T(A8))</f>
        <v>6</v>
      </c>
      <c r="CI8" s="32">
        <f>COUNTIFS(Tablo1[Tunceli],"TRUE",Tablo1[Chorotype-groups],T(A8))</f>
        <v>27</v>
      </c>
      <c r="CJ8" s="32">
        <f>COUNTIFS(Tablo1[Uşak],"TRUE",Tablo1[Chorotype-groups],T(A8))</f>
        <v>25</v>
      </c>
      <c r="CK8" s="32">
        <f>COUNTIFS(Tablo1[Van],"TRUE",Tablo1[Chorotype-groups],T(A8))</f>
        <v>31</v>
      </c>
      <c r="CL8" s="32">
        <f>COUNTIFS(Tablo1[Yalova],"TRUE",Tablo1[Chorotype-groups],T(A8))</f>
        <v>11</v>
      </c>
      <c r="CM8" s="32">
        <f>COUNTIFS(Tablo1[Yozgat],"TRUE",Tablo1[Chorotype-groups],T(A8))</f>
        <v>10</v>
      </c>
      <c r="CN8" s="33">
        <f>COUNTIFS(Tablo1[Zonguldak],"TRUE",Tablo1[Chorotype-groups],T(A8))</f>
        <v>19</v>
      </c>
    </row>
    <row r="9" spans="1:92">
      <c r="A9" s="31" t="s">
        <v>143</v>
      </c>
      <c r="B9" s="32">
        <f>COUNTIF(Tablo1[Chorotype-groups],T(A9))</f>
        <v>127</v>
      </c>
      <c r="C9" s="32">
        <f>COUNTIFS(Tablo1[Mediterranean],"TRUE",Tablo1[Chorotype-groups],"Turanian")</f>
        <v>71</v>
      </c>
      <c r="D9" s="32">
        <f>COUNTIFS(Tablo1[Aegean],"TRUE",Tablo1[Chorotype-groups],T(A9))</f>
        <v>32</v>
      </c>
      <c r="E9" s="32">
        <f>COUNTIFS(Tablo1[Central Anatolian],"TRUE",Tablo1[Chorotype-groups],T(A9))</f>
        <v>82</v>
      </c>
      <c r="F9" s="32">
        <f>COUNTIFS(Tablo1[Marmara],"TRUE",Tablo1[Chorotype-groups],T(A9))</f>
        <v>28</v>
      </c>
      <c r="G9" s="32">
        <f>COUNTIFS(Tablo1[Southeastern Anatolian],"TRUE",Tablo1[Chorotype-groups],T(A9))</f>
        <v>46</v>
      </c>
      <c r="H9" s="32">
        <f>COUNTIFS(Tablo1[East Anatolian],"TRUE",Tablo1[Chorotype-groups],T(A9))</f>
        <v>69</v>
      </c>
      <c r="I9" s="32">
        <f>COUNTIFS(Tablo1[Black Sea],"TRUE",Tablo1[Chorotype-groups],T(A9))</f>
        <v>42</v>
      </c>
      <c r="J9" s="32">
        <f>COUNTIFS(Tablo1[Eastern Black Sea],"TRUE",Tablo1[Chorotype-groups],T(A9))</f>
        <v>15</v>
      </c>
      <c r="K9" s="32">
        <f>COUNTIFS(Tablo1[Turkish Thrace],"TRUE",Tablo1[Chorotype-groups],T(A9))</f>
        <v>16</v>
      </c>
      <c r="L9" s="32">
        <f>COUNTIFS(Tablo1[Adana],"TRUE",Tablo1[Chorotype-groups],T(A9))</f>
        <v>36</v>
      </c>
      <c r="M9" s="32">
        <f>COUNTIFS(Tablo1[Adıyaman],"TRUE",Tablo1[Chorotype-groups],T(A9))</f>
        <v>12</v>
      </c>
      <c r="N9" s="32">
        <f>COUNTIFS(Tablo1[Afyonkarahisar],"TRUE",Tablo1[Chorotype-groups],T(A9))</f>
        <v>5</v>
      </c>
      <c r="O9" s="32">
        <f>COUNTIFS(Tablo1[Ağrı],"TRUE",Tablo1[Chorotype-groups],T(A9))</f>
        <v>10</v>
      </c>
      <c r="P9" s="32">
        <f>COUNTIFS(Tablo1[Aksaray],"TRUE",Tablo1[Chorotype-groups],T(A9))</f>
        <v>6</v>
      </c>
      <c r="Q9" s="32">
        <f>COUNTIFS(Tablo1[Amasya],"TRUE",Tablo1[Chorotype-groups],T(A9))</f>
        <v>16</v>
      </c>
      <c r="R9" s="32">
        <f>COUNTIFS(Tablo1[Ankara],"TRUE",Tablo1[Chorotype-groups],T(A9))</f>
        <v>46</v>
      </c>
      <c r="S9" s="32">
        <f>COUNTIFS(Tablo1[Antalya],"TRUE",Tablo1[Chorotype-groups],T(A9))</f>
        <v>17</v>
      </c>
      <c r="T9" s="32">
        <f>COUNTIFS(Tablo1[Ardahan],"TRUE",Tablo1[Chorotype-groups],T(A9))</f>
        <v>2</v>
      </c>
      <c r="U9" s="32">
        <f>COUNTIFS(Tablo1[Artvin],"TRUE",Tablo1[Chorotype-groups],T(A9))</f>
        <v>8</v>
      </c>
      <c r="V9" s="32">
        <f>COUNTIFS(Tablo1[Aydın],"TRUE",Tablo1[Chorotype-groups],T(A9))</f>
        <v>10</v>
      </c>
      <c r="W9" s="32">
        <f>COUNTIFS(Tablo1[Balıkesir],"TRUE",Tablo1[Chorotype-groups],T(A9))</f>
        <v>8</v>
      </c>
      <c r="X9" s="32">
        <f>COUNTIFS(Tablo1[Bartın],"TRUE",Tablo1[Chorotype-groups],T(A9))</f>
        <v>0</v>
      </c>
      <c r="Y9" s="32">
        <f>COUNTIFS(Tablo1[Batman],"TRUE",Tablo1[Chorotype-groups],T(A9))</f>
        <v>4</v>
      </c>
      <c r="Z9" s="32">
        <f>COUNTIFS(Tablo1[Bayburt],"TRUE",Tablo1[Chorotype-groups],T(A9))</f>
        <v>3</v>
      </c>
      <c r="AA9" s="32">
        <f>COUNTIFS(Tablo1[Bilecik],"TRUE",Tablo1[Chorotype-groups],T(A9))</f>
        <v>4</v>
      </c>
      <c r="AB9" s="32">
        <f>COUNTIFS(Tablo1[Bingöl],"TRUE",Tablo1[Chorotype-groups],T(A9))</f>
        <v>4</v>
      </c>
      <c r="AC9" s="32">
        <f>COUNTIFS(Tablo1[Bitlis],"TRUE",Tablo1[Chorotype-groups],T(A9))</f>
        <v>4</v>
      </c>
      <c r="AD9" s="32">
        <f>COUNTIFS(Tablo1[Bolu],"TRUE",Tablo1[Chorotype-groups],T(A9))</f>
        <v>3</v>
      </c>
      <c r="AE9" s="32">
        <f>COUNTIFS(Tablo1[Burdur],"TRUE",Tablo1[Chorotype-groups],T(A9))</f>
        <v>6</v>
      </c>
      <c r="AF9" s="32">
        <f>COUNTIFS(Tablo1[Bursa],"TRUE",Tablo1[Chorotype-groups],T(A9))</f>
        <v>12</v>
      </c>
      <c r="AG9" s="32">
        <f>COUNTIFS(Tablo1[Çanakkale],"TRUE",Tablo1[Chorotype-groups],T(A9))</f>
        <v>8</v>
      </c>
      <c r="AH9" s="32">
        <f>COUNTIFS(Tablo1[Çankırı],"TRUE",Tablo1[Chorotype-groups],T(A9))</f>
        <v>7</v>
      </c>
      <c r="AI9" s="32">
        <f>COUNTIFS(Tablo1[Çorum],"TRUE",Tablo1[Chorotype-groups],T(A9))</f>
        <v>12</v>
      </c>
      <c r="AJ9" s="32">
        <f>COUNTIFS(Tablo1[Denizli],"TRUE",Tablo1[Chorotype-groups],T(A9))</f>
        <v>10</v>
      </c>
      <c r="AK9" s="32">
        <f>COUNTIFS(Tablo1[Diyarbakır],"TRUE",Tablo1[Chorotype-groups],T(A9))</f>
        <v>31</v>
      </c>
      <c r="AL9" s="32">
        <f>COUNTIFS(Tablo1[Düzce],"TRUE",Tablo1[Chorotype-groups],T(A9))</f>
        <v>0</v>
      </c>
      <c r="AM9" s="32">
        <f>COUNTIFS(Tablo1[Edirne],"TRUE",Tablo1[Chorotype-groups],T(A9))</f>
        <v>7</v>
      </c>
      <c r="AN9" s="32">
        <f>COUNTIFS(Tablo1[Elazığ],"TRUE",Tablo1[Chorotype-groups],T(A9))</f>
        <v>32</v>
      </c>
      <c r="AO9" s="32">
        <f>COUNTIFS(Tablo1[Erzincan],"TRUE",Tablo1[Chorotype-groups],T(A9))</f>
        <v>10</v>
      </c>
      <c r="AP9" s="32">
        <f>COUNTIFS(Tablo1[Erzurum],"TRUE",Tablo1[Chorotype-groups],T(A9))</f>
        <v>16</v>
      </c>
      <c r="AQ9" s="32">
        <f>COUNTIFS(Tablo1[Eskişehir],"TRUE",Tablo1[Chorotype-groups],T(A9))</f>
        <v>11</v>
      </c>
      <c r="AR9" s="32">
        <f>COUNTIFS(Tablo1[Gaziantep],"TRUE",Tablo1[Chorotype-groups],T(A9))</f>
        <v>20</v>
      </c>
      <c r="AS9" s="32">
        <f>COUNTIFS(Tablo1[Giresun],"TRUE",Tablo1[Chorotype-groups],T(A9))</f>
        <v>4</v>
      </c>
      <c r="AT9" s="32">
        <f>COUNTIFS(Tablo1[Gümüşhane],"TRUE",Tablo1[Chorotype-groups],T(A9))</f>
        <v>3</v>
      </c>
      <c r="AU9" s="32">
        <f>COUNTIFS(Tablo1[Hakkâri],"TRUE",Tablo1[Chorotype-groups],T(A9))</f>
        <v>4</v>
      </c>
      <c r="AV9" s="32">
        <f>COUNTIFS(Tablo1[Hatay],"TRUE",Tablo1[Chorotype-groups],T(A9))</f>
        <v>24</v>
      </c>
      <c r="AW9" s="32">
        <f>COUNTIFS(Tablo1[Iğdır],"TRUE",Tablo1[Chorotype-groups],T(A9))</f>
        <v>25</v>
      </c>
      <c r="AX9" s="32">
        <f>COUNTIFS(Tablo1[Isparta],"TRUE",Tablo1[Chorotype-groups],T(A9))</f>
        <v>15</v>
      </c>
      <c r="AY9" s="32">
        <f>COUNTIFS(Tablo1[İstanbul],"TRUE",Tablo1[Chorotype-groups],T(A9))</f>
        <v>4</v>
      </c>
      <c r="AZ9" s="32">
        <f>COUNTIFS(Tablo1[İzmir],"TRUE",Tablo1[Chorotype-groups],T(A9))</f>
        <v>21</v>
      </c>
      <c r="BA9" s="32">
        <f>COUNTIFS(Tablo1[Kahramanmaraş],"TRUE",Tablo1[Chorotype-groups],T(A9))</f>
        <v>31</v>
      </c>
      <c r="BB9" s="32">
        <f>COUNTIFS(Tablo1[Karabük],"TRUE",Tablo1[Chorotype-groups],T(A9))</f>
        <v>4</v>
      </c>
      <c r="BC9" s="32">
        <f>COUNTIFS(Tablo1[Karaman],"TRUE",Tablo1[Chorotype-groups],T(A9))</f>
        <v>36</v>
      </c>
      <c r="BD9" s="32">
        <f>COUNTIFS(Tablo1[Kars],"TRUE",Tablo1[Chorotype-groups],T(A9))</f>
        <v>9</v>
      </c>
      <c r="BE9" s="32">
        <f>COUNTIFS(Tablo1[Kastamonu],"TRUE",Tablo1[Chorotype-groups],T(A9))</f>
        <v>11</v>
      </c>
      <c r="BF9" s="32">
        <f>COUNTIFS(Tablo1[Kayseri],"TRUE",Tablo1[Chorotype-groups],T(A9))</f>
        <v>32</v>
      </c>
      <c r="BG9" s="32">
        <f>COUNTIFS(Tablo1[Kırıkkale],"TRUE",Tablo1[Chorotype-groups],T(A9))</f>
        <v>2</v>
      </c>
      <c r="BH9" s="32">
        <f>COUNTIFS(Tablo1[Kırklareli],"TRUE",Tablo1[Chorotype-groups],T(A9))</f>
        <v>5</v>
      </c>
      <c r="BI9" s="32">
        <f>COUNTIFS(Tablo1[Kırşehir],"TRUE",Tablo1[Chorotype-groups],T(A9))</f>
        <v>11</v>
      </c>
      <c r="BJ9" s="32">
        <f>COUNTIFS(Tablo1[Kilis],"TRUE",Tablo1[Chorotype-groups],T(A9))</f>
        <v>3</v>
      </c>
      <c r="BK9" s="32">
        <f>COUNTIFS(Tablo1[Kocaeli],"TRUE",Tablo1[Chorotype-groups],T(A9))</f>
        <v>1</v>
      </c>
      <c r="BL9" s="32">
        <f>COUNTIFS(Tablo1[Konya],"TRUE",Tablo1[Chorotype-groups],T(A9))</f>
        <v>32</v>
      </c>
      <c r="BM9" s="32">
        <f>COUNTIFS(Tablo1[Kütahya],"TRUE",Tablo1[Chorotype-groups],T(A9))</f>
        <v>5</v>
      </c>
      <c r="BN9" s="32">
        <f>COUNTIFS(Tablo1[Malatya],"TRUE",Tablo1[Chorotype-groups],T(A9))</f>
        <v>14</v>
      </c>
      <c r="BO9" s="32">
        <f>COUNTIFS(Tablo1[Manisa],"TRUE",Tablo1[Chorotype-groups],T(A9))</f>
        <v>4</v>
      </c>
      <c r="BP9" s="32">
        <f>COUNTIFS(Tablo1[Mardin],"TRUE",Tablo1[Chorotype-groups],T(A9))</f>
        <v>16</v>
      </c>
      <c r="BQ9" s="32">
        <f>COUNTIFS(Tablo1[Mersin],"TRUE",Tablo1[Chorotype-groups],T(A9))</f>
        <v>24</v>
      </c>
      <c r="BR9" s="32">
        <f>COUNTIFS(Tablo1[Muğla],"TRUE",Tablo1[Chorotype-groups],T(A9))</f>
        <v>15</v>
      </c>
      <c r="BS9" s="32">
        <f>COUNTIFS(Tablo1[Muş],"TRUE",Tablo1[Chorotype-groups],T(A9))</f>
        <v>3</v>
      </c>
      <c r="BT9" s="32">
        <f>COUNTIFS(Tablo1[Nevşehir],"TRUE",Tablo1[Chorotype-groups],T(A9))</f>
        <v>13</v>
      </c>
      <c r="BU9" s="32">
        <f>COUNTIFS(Tablo1[Niğde],"TRUE",Tablo1[Chorotype-groups],T(A9))</f>
        <v>36</v>
      </c>
      <c r="BV9" s="32">
        <f>COUNTIFS(Tablo1[Ordu],"TRUE",Tablo1[Chorotype-groups],T(A9))</f>
        <v>1</v>
      </c>
      <c r="BW9" s="32">
        <f>COUNTIFS(Tablo1[Osmaniye],"TRUE",Tablo1[Chorotype-groups],T(A9))</f>
        <v>2</v>
      </c>
      <c r="BX9" s="32">
        <f>COUNTIFS(Tablo1[Rize],"TRUE",Tablo1[Chorotype-groups],T(A9))</f>
        <v>0</v>
      </c>
      <c r="BY9" s="32">
        <f>COUNTIFS(Tablo1[Sakarya],"TRUE",Tablo1[Chorotype-groups],T(A9))</f>
        <v>2</v>
      </c>
      <c r="BZ9" s="32">
        <f>COUNTIFS(Tablo1[Samsun],"TRUE",Tablo1[Chorotype-groups],T(A9))</f>
        <v>2</v>
      </c>
      <c r="CA9" s="32">
        <f>COUNTIFS(Tablo1[Siirt],"TRUE",Tablo1[Chorotype-groups],T(A9))</f>
        <v>10</v>
      </c>
      <c r="CB9" s="32">
        <f>COUNTIFS(Tablo1[Sinop],"TRUE",Tablo1[Chorotype-groups],T(A9))</f>
        <v>2</v>
      </c>
      <c r="CC9" s="32">
        <f>COUNTIFS(Tablo1[Sivas],"TRUE",Tablo1[Chorotype-groups],T(A9))</f>
        <v>8</v>
      </c>
      <c r="CD9" s="32">
        <f>COUNTIFS(Tablo1[Şanlıurfa],"TRUE",Tablo1[Chorotype-groups],T(A9))</f>
        <v>13</v>
      </c>
      <c r="CE9" s="32">
        <f>COUNTIFS(Tablo1[Şırnak],"TRUE",Tablo1[Chorotype-groups],T(A9))</f>
        <v>3</v>
      </c>
      <c r="CF9" s="32">
        <f>COUNTIFS(Tablo1[Tekirdağ],"TRUE",Tablo1[Chorotype-groups],T(A9))</f>
        <v>2</v>
      </c>
      <c r="CG9" s="32">
        <f>COUNTIFS(Tablo1[Tokat],"TRUE",Tablo1[Chorotype-groups],T(A9))</f>
        <v>10</v>
      </c>
      <c r="CH9" s="32">
        <f>COUNTIFS(Tablo1[Trabzon],"TRUE",Tablo1[Chorotype-groups],T(A9))</f>
        <v>1</v>
      </c>
      <c r="CI9" s="32">
        <f>COUNTIFS(Tablo1[Tunceli],"TRUE",Tablo1[Chorotype-groups],T(A9))</f>
        <v>11</v>
      </c>
      <c r="CJ9" s="32">
        <f>COUNTIFS(Tablo1[Uşak],"TRUE",Tablo1[Chorotype-groups],T(A9))</f>
        <v>3</v>
      </c>
      <c r="CK9" s="32">
        <f>COUNTIFS(Tablo1[Van],"TRUE",Tablo1[Chorotype-groups],T(A9))</f>
        <v>14</v>
      </c>
      <c r="CL9" s="32">
        <f>COUNTIFS(Tablo1[Yalova],"TRUE",Tablo1[Chorotype-groups],T(A9))</f>
        <v>0</v>
      </c>
      <c r="CM9" s="32">
        <f>COUNTIFS(Tablo1[Yozgat],"TRUE",Tablo1[Chorotype-groups],T(A9))</f>
        <v>2</v>
      </c>
      <c r="CN9" s="33">
        <f>COUNTIFS(Tablo1[Zonguldak],"TRUE",Tablo1[Chorotype-groups],T(A9))</f>
        <v>3</v>
      </c>
    </row>
    <row r="10" spans="1:92">
      <c r="A10" s="31" t="s">
        <v>139</v>
      </c>
      <c r="B10" s="32">
        <f>COUNTIF(Tablo1[Chorotype-groups],T(A10))</f>
        <v>91</v>
      </c>
      <c r="C10" s="32">
        <f>COUNTIFS(Tablo1[Mediterranean],"TRUE",Tablo1[Chorotype-groups],"Turano-Mediterranean")</f>
        <v>82</v>
      </c>
      <c r="D10" s="32">
        <f>COUNTIFS(Tablo1[Aegean],"TRUE",Tablo1[Chorotype-groups],T(A10))</f>
        <v>60</v>
      </c>
      <c r="E10" s="32">
        <f>COUNTIFS(Tablo1[Central Anatolian],"TRUE",Tablo1[Chorotype-groups],T(A10))</f>
        <v>77</v>
      </c>
      <c r="F10" s="32">
        <f>COUNTIFS(Tablo1[Marmara],"TRUE",Tablo1[Chorotype-groups],T(A10))</f>
        <v>60</v>
      </c>
      <c r="G10" s="32">
        <f>COUNTIFS(Tablo1[Southeastern Anatolian],"TRUE",Tablo1[Chorotype-groups],T(A10))</f>
        <v>48</v>
      </c>
      <c r="H10" s="32">
        <f>COUNTIFS(Tablo1[East Anatolian],"TRUE",Tablo1[Chorotype-groups],T(A10))</f>
        <v>54</v>
      </c>
      <c r="I10" s="32">
        <f>COUNTIFS(Tablo1[Black Sea],"TRUE",Tablo1[Chorotype-groups],T(A10))</f>
        <v>53</v>
      </c>
      <c r="J10" s="32">
        <f>COUNTIFS(Tablo1[Eastern Black Sea],"TRUE",Tablo1[Chorotype-groups],T(A10))</f>
        <v>22</v>
      </c>
      <c r="K10" s="32">
        <f>COUNTIFS(Tablo1[Turkish Thrace],"TRUE",Tablo1[Chorotype-groups],T(A10))</f>
        <v>51</v>
      </c>
      <c r="L10" s="32">
        <f>COUNTIFS(Tablo1[Adana],"TRUE",Tablo1[Chorotype-groups],T(A10))</f>
        <v>59</v>
      </c>
      <c r="M10" s="32">
        <f>COUNTIFS(Tablo1[Adıyaman],"TRUE",Tablo1[Chorotype-groups],T(A10))</f>
        <v>17</v>
      </c>
      <c r="N10" s="32">
        <f>COUNTIFS(Tablo1[Afyonkarahisar],"TRUE",Tablo1[Chorotype-groups],T(A10))</f>
        <v>9</v>
      </c>
      <c r="O10" s="32">
        <f>COUNTIFS(Tablo1[Ağrı],"TRUE",Tablo1[Chorotype-groups],T(A10))</f>
        <v>10</v>
      </c>
      <c r="P10" s="32">
        <f>COUNTIFS(Tablo1[Aksaray],"TRUE",Tablo1[Chorotype-groups],T(A10))</f>
        <v>5</v>
      </c>
      <c r="Q10" s="32">
        <f>COUNTIFS(Tablo1[Amasya],"TRUE",Tablo1[Chorotype-groups],T(A10))</f>
        <v>26</v>
      </c>
      <c r="R10" s="32">
        <f>COUNTIFS(Tablo1[Ankara],"TRUE",Tablo1[Chorotype-groups],T(A10))</f>
        <v>56</v>
      </c>
      <c r="S10" s="32">
        <f>COUNTIFS(Tablo1[Antalya],"TRUE",Tablo1[Chorotype-groups],T(A10))</f>
        <v>37</v>
      </c>
      <c r="T10" s="32">
        <f>COUNTIFS(Tablo1[Ardahan],"TRUE",Tablo1[Chorotype-groups],T(A10))</f>
        <v>1</v>
      </c>
      <c r="U10" s="32">
        <f>COUNTIFS(Tablo1[Artvin],"TRUE",Tablo1[Chorotype-groups],T(A10))</f>
        <v>12</v>
      </c>
      <c r="V10" s="32">
        <f>COUNTIFS(Tablo1[Aydın],"TRUE",Tablo1[Chorotype-groups],T(A10))</f>
        <v>14</v>
      </c>
      <c r="W10" s="32">
        <f>COUNTIFS(Tablo1[Balıkesir],"TRUE",Tablo1[Chorotype-groups],T(A10))</f>
        <v>16</v>
      </c>
      <c r="X10" s="32">
        <f>COUNTIFS(Tablo1[Bartın],"TRUE",Tablo1[Chorotype-groups],T(A10))</f>
        <v>2</v>
      </c>
      <c r="Y10" s="32">
        <f>COUNTIFS(Tablo1[Batman],"TRUE",Tablo1[Chorotype-groups],T(A10))</f>
        <v>4</v>
      </c>
      <c r="Z10" s="32">
        <f>COUNTIFS(Tablo1[Bayburt],"TRUE",Tablo1[Chorotype-groups],T(A10))</f>
        <v>5</v>
      </c>
      <c r="AA10" s="32">
        <f>COUNTIFS(Tablo1[Bilecik],"TRUE",Tablo1[Chorotype-groups],T(A10))</f>
        <v>14</v>
      </c>
      <c r="AB10" s="32">
        <f>COUNTIFS(Tablo1[Bingöl],"TRUE",Tablo1[Chorotype-groups],T(A10))</f>
        <v>4</v>
      </c>
      <c r="AC10" s="32">
        <f>COUNTIFS(Tablo1[Bitlis],"TRUE",Tablo1[Chorotype-groups],T(A10))</f>
        <v>4</v>
      </c>
      <c r="AD10" s="32">
        <f>COUNTIFS(Tablo1[Bolu],"TRUE",Tablo1[Chorotype-groups],T(A10))</f>
        <v>7</v>
      </c>
      <c r="AE10" s="32">
        <f>COUNTIFS(Tablo1[Burdur],"TRUE",Tablo1[Chorotype-groups],T(A10))</f>
        <v>15</v>
      </c>
      <c r="AF10" s="32">
        <f>COUNTIFS(Tablo1[Bursa],"TRUE",Tablo1[Chorotype-groups],T(A10))</f>
        <v>33</v>
      </c>
      <c r="AG10" s="32">
        <f>COUNTIFS(Tablo1[Çanakkale],"TRUE",Tablo1[Chorotype-groups],T(A10))</f>
        <v>24</v>
      </c>
      <c r="AH10" s="32">
        <f>COUNTIFS(Tablo1[Çankırı],"TRUE",Tablo1[Chorotype-groups],T(A10))</f>
        <v>13</v>
      </c>
      <c r="AI10" s="32">
        <f>COUNTIFS(Tablo1[Çorum],"TRUE",Tablo1[Chorotype-groups],T(A10))</f>
        <v>15</v>
      </c>
      <c r="AJ10" s="32">
        <f>COUNTIFS(Tablo1[Denizli],"TRUE",Tablo1[Chorotype-groups],T(A10))</f>
        <v>14</v>
      </c>
      <c r="AK10" s="32">
        <f>COUNTIFS(Tablo1[Diyarbakır],"TRUE",Tablo1[Chorotype-groups],T(A10))</f>
        <v>29</v>
      </c>
      <c r="AL10" s="32">
        <f>COUNTIFS(Tablo1[Düzce],"TRUE",Tablo1[Chorotype-groups],T(A10))</f>
        <v>3</v>
      </c>
      <c r="AM10" s="32">
        <f>COUNTIFS(Tablo1[Edirne],"TRUE",Tablo1[Chorotype-groups],T(A10))</f>
        <v>35</v>
      </c>
      <c r="AN10" s="32">
        <f>COUNTIFS(Tablo1[Elazığ],"TRUE",Tablo1[Chorotype-groups],T(A10))</f>
        <v>34</v>
      </c>
      <c r="AO10" s="32">
        <f>COUNTIFS(Tablo1[Erzincan],"TRUE",Tablo1[Chorotype-groups],T(A10))</f>
        <v>10</v>
      </c>
      <c r="AP10" s="32">
        <f>COUNTIFS(Tablo1[Erzurum],"TRUE",Tablo1[Chorotype-groups],T(A10))</f>
        <v>24</v>
      </c>
      <c r="AQ10" s="32">
        <f>COUNTIFS(Tablo1[Eskişehir],"TRUE",Tablo1[Chorotype-groups],T(A10))</f>
        <v>19</v>
      </c>
      <c r="AR10" s="32">
        <f>COUNTIFS(Tablo1[Gaziantep],"TRUE",Tablo1[Chorotype-groups],T(A10))</f>
        <v>26</v>
      </c>
      <c r="AS10" s="32">
        <f>COUNTIFS(Tablo1[Giresun],"TRUE",Tablo1[Chorotype-groups],T(A10))</f>
        <v>6</v>
      </c>
      <c r="AT10" s="32">
        <f>COUNTIFS(Tablo1[Gümüşhane],"TRUE",Tablo1[Chorotype-groups],T(A10))</f>
        <v>7</v>
      </c>
      <c r="AU10" s="32">
        <f>COUNTIFS(Tablo1[Hakkâri],"TRUE",Tablo1[Chorotype-groups],T(A10))</f>
        <v>8</v>
      </c>
      <c r="AV10" s="32">
        <f>COUNTIFS(Tablo1[Hatay],"TRUE",Tablo1[Chorotype-groups],T(A10))</f>
        <v>45</v>
      </c>
      <c r="AW10" s="32">
        <f>COUNTIFS(Tablo1[Iğdır],"TRUE",Tablo1[Chorotype-groups],T(A10))</f>
        <v>12</v>
      </c>
      <c r="AX10" s="32">
        <f>COUNTIFS(Tablo1[Isparta],"TRUE",Tablo1[Chorotype-groups],T(A10))</f>
        <v>20</v>
      </c>
      <c r="AY10" s="32">
        <f>COUNTIFS(Tablo1[İstanbul],"TRUE",Tablo1[Chorotype-groups],T(A10))</f>
        <v>30</v>
      </c>
      <c r="AZ10" s="32">
        <f>COUNTIFS(Tablo1[İzmir],"TRUE",Tablo1[Chorotype-groups],T(A10))</f>
        <v>53</v>
      </c>
      <c r="BA10" s="32">
        <f>COUNTIFS(Tablo1[Kahramanmaraş],"TRUE",Tablo1[Chorotype-groups],T(A10))</f>
        <v>40</v>
      </c>
      <c r="BB10" s="32">
        <f>COUNTIFS(Tablo1[Karabük],"TRUE",Tablo1[Chorotype-groups],T(A10))</f>
        <v>12</v>
      </c>
      <c r="BC10" s="32">
        <f>COUNTIFS(Tablo1[Karaman],"TRUE",Tablo1[Chorotype-groups],T(A10))</f>
        <v>43</v>
      </c>
      <c r="BD10" s="32">
        <f>COUNTIFS(Tablo1[Kars],"TRUE",Tablo1[Chorotype-groups],T(A10))</f>
        <v>16</v>
      </c>
      <c r="BE10" s="32">
        <f>COUNTIFS(Tablo1[Kastamonu],"TRUE",Tablo1[Chorotype-groups],T(A10))</f>
        <v>17</v>
      </c>
      <c r="BF10" s="32">
        <f>COUNTIFS(Tablo1[Kayseri],"TRUE",Tablo1[Chorotype-groups],T(A10))</f>
        <v>33</v>
      </c>
      <c r="BG10" s="32">
        <f>COUNTIFS(Tablo1[Kırıkkale],"TRUE",Tablo1[Chorotype-groups],T(A10))</f>
        <v>5</v>
      </c>
      <c r="BH10" s="32">
        <f>COUNTIFS(Tablo1[Kırklareli],"TRUE",Tablo1[Chorotype-groups],T(A10))</f>
        <v>15</v>
      </c>
      <c r="BI10" s="32">
        <f>COUNTIFS(Tablo1[Kırşehir],"TRUE",Tablo1[Chorotype-groups],T(A10))</f>
        <v>24</v>
      </c>
      <c r="BJ10" s="32">
        <f>COUNTIFS(Tablo1[Kilis],"TRUE",Tablo1[Chorotype-groups],T(A10))</f>
        <v>8</v>
      </c>
      <c r="BK10" s="32">
        <f>COUNTIFS(Tablo1[Kocaeli],"TRUE",Tablo1[Chorotype-groups],T(A10))</f>
        <v>7</v>
      </c>
      <c r="BL10" s="32">
        <f>COUNTIFS(Tablo1[Konya],"TRUE",Tablo1[Chorotype-groups],T(A10))</f>
        <v>37</v>
      </c>
      <c r="BM10" s="32">
        <f>COUNTIFS(Tablo1[Kütahya],"TRUE",Tablo1[Chorotype-groups],T(A10))</f>
        <v>10</v>
      </c>
      <c r="BN10" s="32">
        <f>COUNTIFS(Tablo1[Malatya],"TRUE",Tablo1[Chorotype-groups],T(A10))</f>
        <v>16</v>
      </c>
      <c r="BO10" s="32">
        <f>COUNTIFS(Tablo1[Manisa],"TRUE",Tablo1[Chorotype-groups],T(A10))</f>
        <v>15</v>
      </c>
      <c r="BP10" s="32">
        <f>COUNTIFS(Tablo1[Mardin],"TRUE",Tablo1[Chorotype-groups],T(A10))</f>
        <v>16</v>
      </c>
      <c r="BQ10" s="32">
        <f>COUNTIFS(Tablo1[Mersin],"TRUE",Tablo1[Chorotype-groups],T(A10))</f>
        <v>45</v>
      </c>
      <c r="BR10" s="32">
        <f>COUNTIFS(Tablo1[Muğla],"TRUE",Tablo1[Chorotype-groups],T(A10))</f>
        <v>23</v>
      </c>
      <c r="BS10" s="32">
        <f>COUNTIFS(Tablo1[Muş],"TRUE",Tablo1[Chorotype-groups],T(A10))</f>
        <v>7</v>
      </c>
      <c r="BT10" s="32">
        <f>COUNTIFS(Tablo1[Nevşehir],"TRUE",Tablo1[Chorotype-groups],T(A10))</f>
        <v>14</v>
      </c>
      <c r="BU10" s="32">
        <f>COUNTIFS(Tablo1[Niğde],"TRUE",Tablo1[Chorotype-groups],T(A10))</f>
        <v>31</v>
      </c>
      <c r="BV10" s="32">
        <f>COUNTIFS(Tablo1[Ordu],"TRUE",Tablo1[Chorotype-groups],T(A10))</f>
        <v>3</v>
      </c>
      <c r="BW10" s="32">
        <f>COUNTIFS(Tablo1[Osmaniye],"TRUE",Tablo1[Chorotype-groups],T(A10))</f>
        <v>17</v>
      </c>
      <c r="BX10" s="32">
        <f>COUNTIFS(Tablo1[Rize],"TRUE",Tablo1[Chorotype-groups],T(A10))</f>
        <v>1</v>
      </c>
      <c r="BY10" s="32">
        <f>COUNTIFS(Tablo1[Sakarya],"TRUE",Tablo1[Chorotype-groups],T(A10))</f>
        <v>7</v>
      </c>
      <c r="BZ10" s="32">
        <f>COUNTIFS(Tablo1[Samsun],"TRUE",Tablo1[Chorotype-groups],T(A10))</f>
        <v>8</v>
      </c>
      <c r="CA10" s="32">
        <f>COUNTIFS(Tablo1[Siirt],"TRUE",Tablo1[Chorotype-groups],T(A10))</f>
        <v>19</v>
      </c>
      <c r="CB10" s="32">
        <f>COUNTIFS(Tablo1[Sinop],"TRUE",Tablo1[Chorotype-groups],T(A10))</f>
        <v>11</v>
      </c>
      <c r="CC10" s="32">
        <f>COUNTIFS(Tablo1[Sivas],"TRUE",Tablo1[Chorotype-groups],T(A10))</f>
        <v>13</v>
      </c>
      <c r="CD10" s="32">
        <f>COUNTIFS(Tablo1[Şanlıurfa],"TRUE",Tablo1[Chorotype-groups],T(A10))</f>
        <v>20</v>
      </c>
      <c r="CE10" s="32">
        <f>COUNTIFS(Tablo1[Şırnak],"TRUE",Tablo1[Chorotype-groups],T(A10))</f>
        <v>1</v>
      </c>
      <c r="CF10" s="32">
        <f>COUNTIFS(Tablo1[Tekirdağ],"TRUE",Tablo1[Chorotype-groups],T(A10))</f>
        <v>15</v>
      </c>
      <c r="CG10" s="32">
        <f>COUNTIFS(Tablo1[Tokat],"TRUE",Tablo1[Chorotype-groups],T(A10))</f>
        <v>18</v>
      </c>
      <c r="CH10" s="32">
        <f>COUNTIFS(Tablo1[Trabzon],"TRUE",Tablo1[Chorotype-groups],T(A10))</f>
        <v>3</v>
      </c>
      <c r="CI10" s="32">
        <f>COUNTIFS(Tablo1[Tunceli],"TRUE",Tablo1[Chorotype-groups],T(A10))</f>
        <v>10</v>
      </c>
      <c r="CJ10" s="32">
        <f>COUNTIFS(Tablo1[Uşak],"TRUE",Tablo1[Chorotype-groups],T(A10))</f>
        <v>8</v>
      </c>
      <c r="CK10" s="32">
        <f>COUNTIFS(Tablo1[Van],"TRUE",Tablo1[Chorotype-groups],T(A10))</f>
        <v>19</v>
      </c>
      <c r="CL10" s="32">
        <f>COUNTIFS(Tablo1[Yalova],"TRUE",Tablo1[Chorotype-groups],T(A10))</f>
        <v>1</v>
      </c>
      <c r="CM10" s="32">
        <f>COUNTIFS(Tablo1[Yozgat],"TRUE",Tablo1[Chorotype-groups],T(A10))</f>
        <v>2</v>
      </c>
      <c r="CN10" s="33">
        <f>COUNTIFS(Tablo1[Zonguldak],"TRUE",Tablo1[Chorotype-groups],T(A10))</f>
        <v>7</v>
      </c>
    </row>
    <row r="11" spans="1:92">
      <c r="A11" s="31" t="s">
        <v>114</v>
      </c>
      <c r="B11" s="32">
        <f>COUNTIF(Tablo1[Chorotype-groups],T(A11))</f>
        <v>182</v>
      </c>
      <c r="C11" s="32">
        <f>COUNTIFS(Tablo1[Mediterranean],"TRUE",Tablo1[Chorotype-groups],"Widespread")</f>
        <v>156</v>
      </c>
      <c r="D11" s="32">
        <f>COUNTIFS(Tablo1[Aegean],"TRUE",Tablo1[Chorotype-groups],T(A11))</f>
        <v>151</v>
      </c>
      <c r="E11" s="32">
        <f>COUNTIFS(Tablo1[Central Anatolian],"TRUE",Tablo1[Chorotype-groups],T(A11))</f>
        <v>168</v>
      </c>
      <c r="F11" s="32">
        <f>COUNTIFS(Tablo1[Marmara],"TRUE",Tablo1[Chorotype-groups],T(A11))</f>
        <v>162</v>
      </c>
      <c r="G11" s="32">
        <f>COUNTIFS(Tablo1[Southeastern Anatolian],"TRUE",Tablo1[Chorotype-groups],T(A11))</f>
        <v>106</v>
      </c>
      <c r="H11" s="32">
        <f>COUNTIFS(Tablo1[East Anatolian],"TRUE",Tablo1[Chorotype-groups],T(A11))</f>
        <v>134</v>
      </c>
      <c r="I11" s="32">
        <f>COUNTIFS(Tablo1[Black Sea],"TRUE",Tablo1[Chorotype-groups],T(A11))</f>
        <v>153</v>
      </c>
      <c r="J11" s="32">
        <f>COUNTIFS(Tablo1[Eastern Black Sea],"TRUE",Tablo1[Chorotype-groups],T(A11))</f>
        <v>98</v>
      </c>
      <c r="K11" s="32">
        <f>COUNTIFS(Tablo1[Turkish Thrace],"TRUE",Tablo1[Chorotype-groups],T(A11))</f>
        <v>146</v>
      </c>
      <c r="L11" s="32">
        <f>COUNTIFS(Tablo1[Adana],"TRUE",Tablo1[Chorotype-groups],T(A11))</f>
        <v>116</v>
      </c>
      <c r="M11" s="32">
        <f>COUNTIFS(Tablo1[Adıyaman],"TRUE",Tablo1[Chorotype-groups],T(A11))</f>
        <v>36</v>
      </c>
      <c r="N11" s="32">
        <f>COUNTIFS(Tablo1[Afyonkarahisar],"TRUE",Tablo1[Chorotype-groups],T(A11))</f>
        <v>70</v>
      </c>
      <c r="O11" s="32">
        <f>COUNTIFS(Tablo1[Ağrı],"TRUE",Tablo1[Chorotype-groups],T(A11))</f>
        <v>50</v>
      </c>
      <c r="P11" s="32">
        <f>COUNTIFS(Tablo1[Aksaray],"TRUE",Tablo1[Chorotype-groups],T(A11))</f>
        <v>20</v>
      </c>
      <c r="Q11" s="32">
        <f>COUNTIFS(Tablo1[Amasya],"TRUE",Tablo1[Chorotype-groups],T(A11))</f>
        <v>90</v>
      </c>
      <c r="R11" s="32">
        <f>COUNTIFS(Tablo1[Ankara],"TRUE",Tablo1[Chorotype-groups],T(A11))</f>
        <v>141</v>
      </c>
      <c r="S11" s="32">
        <f>COUNTIFS(Tablo1[Antalya],"TRUE",Tablo1[Chorotype-groups],T(A11))</f>
        <v>107</v>
      </c>
      <c r="T11" s="32">
        <f>COUNTIFS(Tablo1[Ardahan],"TRUE",Tablo1[Chorotype-groups],T(A11))</f>
        <v>18</v>
      </c>
      <c r="U11" s="32">
        <f>COUNTIFS(Tablo1[Artvin],"TRUE",Tablo1[Chorotype-groups],T(A11))</f>
        <v>67</v>
      </c>
      <c r="V11" s="32">
        <f>COUNTIFS(Tablo1[Aydın],"TRUE",Tablo1[Chorotype-groups],T(A11))</f>
        <v>68</v>
      </c>
      <c r="W11" s="32">
        <f>COUNTIFS(Tablo1[Balıkesir],"TRUE",Tablo1[Chorotype-groups],T(A11))</f>
        <v>63</v>
      </c>
      <c r="X11" s="32">
        <f>COUNTIFS(Tablo1[Bartın],"TRUE",Tablo1[Chorotype-groups],T(A11))</f>
        <v>38</v>
      </c>
      <c r="Y11" s="32">
        <f>COUNTIFS(Tablo1[Batman],"TRUE",Tablo1[Chorotype-groups],T(A11))</f>
        <v>12</v>
      </c>
      <c r="Z11" s="32">
        <f>COUNTIFS(Tablo1[Bayburt],"TRUE",Tablo1[Chorotype-groups],T(A11))</f>
        <v>44</v>
      </c>
      <c r="AA11" s="32">
        <f>COUNTIFS(Tablo1[Bilecik],"TRUE",Tablo1[Chorotype-groups],T(A11))</f>
        <v>50</v>
      </c>
      <c r="AB11" s="32">
        <f>COUNTIFS(Tablo1[Bingöl],"TRUE",Tablo1[Chorotype-groups],T(A11))</f>
        <v>22</v>
      </c>
      <c r="AC11" s="32">
        <f>COUNTIFS(Tablo1[Bitlis],"TRUE",Tablo1[Chorotype-groups],T(A11))</f>
        <v>28</v>
      </c>
      <c r="AD11" s="32">
        <f>COUNTIFS(Tablo1[Bolu],"TRUE",Tablo1[Chorotype-groups],T(A11))</f>
        <v>68</v>
      </c>
      <c r="AE11" s="32">
        <f>COUNTIFS(Tablo1[Burdur],"TRUE",Tablo1[Chorotype-groups],T(A11))</f>
        <v>65</v>
      </c>
      <c r="AF11" s="32">
        <f>COUNTIFS(Tablo1[Bursa],"TRUE",Tablo1[Chorotype-groups],T(A11))</f>
        <v>109</v>
      </c>
      <c r="AG11" s="32">
        <f>COUNTIFS(Tablo1[Çanakkale],"TRUE",Tablo1[Chorotype-groups],T(A11))</f>
        <v>79</v>
      </c>
      <c r="AH11" s="32">
        <f>COUNTIFS(Tablo1[Çankırı],"TRUE",Tablo1[Chorotype-groups],T(A11))</f>
        <v>71</v>
      </c>
      <c r="AI11" s="32">
        <f>COUNTIFS(Tablo1[Çorum],"TRUE",Tablo1[Chorotype-groups],T(A11))</f>
        <v>75</v>
      </c>
      <c r="AJ11" s="32">
        <f>COUNTIFS(Tablo1[Denizli],"TRUE",Tablo1[Chorotype-groups],T(A11))</f>
        <v>70</v>
      </c>
      <c r="AK11" s="32">
        <f>COUNTIFS(Tablo1[Diyarbakır],"TRUE",Tablo1[Chorotype-groups],T(A11))</f>
        <v>75</v>
      </c>
      <c r="AL11" s="32">
        <f>COUNTIFS(Tablo1[Düzce],"TRUE",Tablo1[Chorotype-groups],T(A11))</f>
        <v>42</v>
      </c>
      <c r="AM11" s="32">
        <f>COUNTIFS(Tablo1[Edirne],"TRUE",Tablo1[Chorotype-groups],T(A11))</f>
        <v>114</v>
      </c>
      <c r="AN11" s="32">
        <f>COUNTIFS(Tablo1[Elazığ],"TRUE",Tablo1[Chorotype-groups],T(A11))</f>
        <v>57</v>
      </c>
      <c r="AO11" s="32">
        <f>COUNTIFS(Tablo1[Erzincan],"TRUE",Tablo1[Chorotype-groups],T(A11))</f>
        <v>68</v>
      </c>
      <c r="AP11" s="32">
        <f>COUNTIFS(Tablo1[Erzurum],"TRUE",Tablo1[Chorotype-groups],T(A11))</f>
        <v>102</v>
      </c>
      <c r="AQ11" s="32">
        <f>COUNTIFS(Tablo1[Eskişehir],"TRUE",Tablo1[Chorotype-groups],T(A11))</f>
        <v>62</v>
      </c>
      <c r="AR11" s="32">
        <f>COUNTIFS(Tablo1[Gaziantep],"TRUE",Tablo1[Chorotype-groups],T(A11))</f>
        <v>64</v>
      </c>
      <c r="AS11" s="32">
        <f>COUNTIFS(Tablo1[Giresun],"TRUE",Tablo1[Chorotype-groups],T(A11))</f>
        <v>38</v>
      </c>
      <c r="AT11" s="32">
        <f>COUNTIFS(Tablo1[Gümüşhane],"TRUE",Tablo1[Chorotype-groups],T(A11))</f>
        <v>31</v>
      </c>
      <c r="AU11" s="32">
        <f>COUNTIFS(Tablo1[Hakkâri],"TRUE",Tablo1[Chorotype-groups],T(A11))</f>
        <v>29</v>
      </c>
      <c r="AV11" s="32">
        <f>COUNTIFS(Tablo1[Hatay],"TRUE",Tablo1[Chorotype-groups],T(A11))</f>
        <v>87</v>
      </c>
      <c r="AW11" s="32">
        <f>COUNTIFS(Tablo1[Iğdır],"TRUE",Tablo1[Chorotype-groups],T(A11))</f>
        <v>54</v>
      </c>
      <c r="AX11" s="32">
        <f>COUNTIFS(Tablo1[Isparta],"TRUE",Tablo1[Chorotype-groups],T(A11))</f>
        <v>69</v>
      </c>
      <c r="AY11" s="32">
        <f>COUNTIFS(Tablo1[İstanbul],"TRUE",Tablo1[Chorotype-groups],T(A11))</f>
        <v>102</v>
      </c>
      <c r="AZ11" s="32">
        <f>COUNTIFS(Tablo1[İzmir],"TRUE",Tablo1[Chorotype-groups],T(A11))</f>
        <v>127</v>
      </c>
      <c r="BA11" s="32">
        <f>COUNTIFS(Tablo1[Kahramanmaraş],"TRUE",Tablo1[Chorotype-groups],T(A11))</f>
        <v>88</v>
      </c>
      <c r="BB11" s="32">
        <f>COUNTIFS(Tablo1[Karabük],"TRUE",Tablo1[Chorotype-groups],T(A11))</f>
        <v>47</v>
      </c>
      <c r="BC11" s="32">
        <f>COUNTIFS(Tablo1[Karaman],"TRUE",Tablo1[Chorotype-groups],T(A11))</f>
        <v>107</v>
      </c>
      <c r="BD11" s="32">
        <f>COUNTIFS(Tablo1[Kars],"TRUE",Tablo1[Chorotype-groups],T(A11))</f>
        <v>78</v>
      </c>
      <c r="BE11" s="32">
        <f>COUNTIFS(Tablo1[Kastamonu],"TRUE",Tablo1[Chorotype-groups],T(A11))</f>
        <v>86</v>
      </c>
      <c r="BF11" s="32">
        <f>COUNTIFS(Tablo1[Kayseri],"TRUE",Tablo1[Chorotype-groups],T(A11))</f>
        <v>90</v>
      </c>
      <c r="BG11" s="32">
        <f>COUNTIFS(Tablo1[Kırıkkale],"TRUE",Tablo1[Chorotype-groups],T(A11))</f>
        <v>28</v>
      </c>
      <c r="BH11" s="32">
        <f>COUNTIFS(Tablo1[Kırklareli],"TRUE",Tablo1[Chorotype-groups],T(A11))</f>
        <v>78</v>
      </c>
      <c r="BI11" s="32">
        <f>COUNTIFS(Tablo1[Kırşehir],"TRUE",Tablo1[Chorotype-groups],T(A11))</f>
        <v>74</v>
      </c>
      <c r="BJ11" s="32">
        <f>COUNTIFS(Tablo1[Kilis],"TRUE",Tablo1[Chorotype-groups],T(A11))</f>
        <v>28</v>
      </c>
      <c r="BK11" s="32">
        <f>COUNTIFS(Tablo1[Kocaeli],"TRUE",Tablo1[Chorotype-groups],T(A11))</f>
        <v>54</v>
      </c>
      <c r="BL11" s="32">
        <f>COUNTIFS(Tablo1[Konya],"TRUE",Tablo1[Chorotype-groups],T(A11))</f>
        <v>91</v>
      </c>
      <c r="BM11" s="32">
        <f>COUNTIFS(Tablo1[Kütahya],"TRUE",Tablo1[Chorotype-groups],T(A11))</f>
        <v>53</v>
      </c>
      <c r="BN11" s="32">
        <f>COUNTIFS(Tablo1[Malatya],"TRUE",Tablo1[Chorotype-groups],T(A11))</f>
        <v>31</v>
      </c>
      <c r="BO11" s="32">
        <f>COUNTIFS(Tablo1[Manisa],"TRUE",Tablo1[Chorotype-groups],T(A11))</f>
        <v>58</v>
      </c>
      <c r="BP11" s="32">
        <f>COUNTIFS(Tablo1[Mardin],"TRUE",Tablo1[Chorotype-groups],T(A11))</f>
        <v>47</v>
      </c>
      <c r="BQ11" s="32">
        <f>COUNTIFS(Tablo1[Mersin],"TRUE",Tablo1[Chorotype-groups],T(A11))</f>
        <v>103</v>
      </c>
      <c r="BR11" s="32">
        <f>COUNTIFS(Tablo1[Muğla],"TRUE",Tablo1[Chorotype-groups],T(A11))</f>
        <v>80</v>
      </c>
      <c r="BS11" s="32">
        <f>COUNTIFS(Tablo1[Muş],"TRUE",Tablo1[Chorotype-groups],T(A11))</f>
        <v>27</v>
      </c>
      <c r="BT11" s="32">
        <f>COUNTIFS(Tablo1[Nevşehir],"TRUE",Tablo1[Chorotype-groups],T(A11))</f>
        <v>60</v>
      </c>
      <c r="BU11" s="32">
        <f>COUNTIFS(Tablo1[Niğde],"TRUE",Tablo1[Chorotype-groups],T(A11))</f>
        <v>65</v>
      </c>
      <c r="BV11" s="32">
        <f>COUNTIFS(Tablo1[Ordu],"TRUE",Tablo1[Chorotype-groups],T(A11))</f>
        <v>36</v>
      </c>
      <c r="BW11" s="32">
        <f>COUNTIFS(Tablo1[Osmaniye],"TRUE",Tablo1[Chorotype-groups],T(A11))</f>
        <v>50</v>
      </c>
      <c r="BX11" s="32">
        <f>COUNTIFS(Tablo1[Rize],"TRUE",Tablo1[Chorotype-groups],T(A11))</f>
        <v>26</v>
      </c>
      <c r="BY11" s="32">
        <f>COUNTIFS(Tablo1[Sakarya],"TRUE",Tablo1[Chorotype-groups],T(A11))</f>
        <v>57</v>
      </c>
      <c r="BZ11" s="32">
        <f>COUNTIFS(Tablo1[Samsun],"TRUE",Tablo1[Chorotype-groups],T(A11))</f>
        <v>56</v>
      </c>
      <c r="CA11" s="32">
        <f>COUNTIFS(Tablo1[Siirt],"TRUE",Tablo1[Chorotype-groups],T(A11))</f>
        <v>34</v>
      </c>
      <c r="CB11" s="32">
        <f>COUNTIFS(Tablo1[Sinop],"TRUE",Tablo1[Chorotype-groups],T(A11))</f>
        <v>54</v>
      </c>
      <c r="CC11" s="32">
        <f>COUNTIFS(Tablo1[Sivas],"TRUE",Tablo1[Chorotype-groups],T(A11))</f>
        <v>45</v>
      </c>
      <c r="CD11" s="32">
        <f>COUNTIFS(Tablo1[Şanlıurfa],"TRUE",Tablo1[Chorotype-groups],T(A11))</f>
        <v>42</v>
      </c>
      <c r="CE11" s="32">
        <f>COUNTIFS(Tablo1[Şırnak],"TRUE",Tablo1[Chorotype-groups],T(A11))</f>
        <v>12</v>
      </c>
      <c r="CF11" s="32">
        <f>COUNTIFS(Tablo1[Tekirdağ],"TRUE",Tablo1[Chorotype-groups],T(A11))</f>
        <v>60</v>
      </c>
      <c r="CG11" s="32">
        <f>COUNTIFS(Tablo1[Tokat],"TRUE",Tablo1[Chorotype-groups],T(A11))</f>
        <v>54</v>
      </c>
      <c r="CH11" s="32">
        <f>COUNTIFS(Tablo1[Trabzon],"TRUE",Tablo1[Chorotype-groups],T(A11))</f>
        <v>37</v>
      </c>
      <c r="CI11" s="32">
        <f>COUNTIFS(Tablo1[Tunceli],"TRUE",Tablo1[Chorotype-groups],T(A11))</f>
        <v>28</v>
      </c>
      <c r="CJ11" s="32">
        <f>COUNTIFS(Tablo1[Uşak],"TRUE",Tablo1[Chorotype-groups],T(A11))</f>
        <v>38</v>
      </c>
      <c r="CK11" s="32">
        <f>COUNTIFS(Tablo1[Van],"TRUE",Tablo1[Chorotype-groups],T(A11))</f>
        <v>54</v>
      </c>
      <c r="CL11" s="32">
        <f>COUNTIFS(Tablo1[Yalova],"TRUE",Tablo1[Chorotype-groups],T(A11))</f>
        <v>16</v>
      </c>
      <c r="CM11" s="32">
        <f>COUNTIFS(Tablo1[Yozgat],"TRUE",Tablo1[Chorotype-groups],T(A11))</f>
        <v>40</v>
      </c>
      <c r="CN11" s="33">
        <f>COUNTIFS(Tablo1[Zonguldak],"TRUE",Tablo1[Chorotype-groups],T(A11))</f>
        <v>50</v>
      </c>
    </row>
    <row r="12" spans="1:92" ht="15" thickBot="1">
      <c r="A12" s="34" t="s">
        <v>4726</v>
      </c>
      <c r="B12" s="35">
        <f>SUM(B3:B11)</f>
        <v>1668</v>
      </c>
      <c r="C12" s="35">
        <f>COUNTIF(Tablo1[Mediterranean],"TRUE")</f>
        <v>1010</v>
      </c>
      <c r="D12" s="35">
        <f>COUNTIF(Tablo1[Aegean],"TRUE")</f>
        <v>758</v>
      </c>
      <c r="E12" s="35">
        <f>COUNTIF(Tablo1[Central Anatolian],"TRUE")</f>
        <v>1040</v>
      </c>
      <c r="F12" s="35">
        <f>COUNTIF(Tablo1[Marmara],"TRUE")</f>
        <v>824</v>
      </c>
      <c r="G12" s="35">
        <f>COUNTIF(Tablo1[Southeastern Anatolian],"TRUE")</f>
        <v>587</v>
      </c>
      <c r="H12" s="35">
        <f>COUNTIF(Tablo1[East Anatolian],"TRUE")</f>
        <v>741</v>
      </c>
      <c r="I12" s="35">
        <f>COUNTIF(Tablo1[Black Sea],"TRUE")</f>
        <v>759</v>
      </c>
      <c r="J12" s="35">
        <f>COUNTIF(Tablo1[Eastern Black Sea],"TRUE")</f>
        <v>361</v>
      </c>
      <c r="K12" s="35">
        <f>COUNTIF(Tablo1[Turkish Thrace],"TRUE")</f>
        <v>666</v>
      </c>
      <c r="L12" s="35">
        <f>COUNTIF(Tablo1[Adana],"TRUE")</f>
        <v>542</v>
      </c>
      <c r="M12" s="35">
        <f>COUNTIF(Tablo1[Adıyaman],"TRUE")</f>
        <v>128</v>
      </c>
      <c r="N12" s="35">
        <f>COUNTIF(Tablo1[Afyonkarahisar],"TRUE")</f>
        <v>166</v>
      </c>
      <c r="O12" s="35">
        <f>COUNTIF(Tablo1[Ağrı],"TRUE")</f>
        <v>140</v>
      </c>
      <c r="P12" s="35">
        <f>COUNTIF(Tablo1[Aksaray],"TRUE")</f>
        <v>61</v>
      </c>
      <c r="Q12" s="35">
        <f>COUNTIF(Tablo1[Amasya],"TRUE")</f>
        <v>294</v>
      </c>
      <c r="R12" s="35">
        <f>COUNTIF(Tablo1[Ankara],"TRUE")</f>
        <v>633</v>
      </c>
      <c r="S12" s="35">
        <f>COUNTIF(Tablo1[Antalya],"TRUE")</f>
        <v>460</v>
      </c>
      <c r="T12" s="35">
        <f>COUNTIF(Tablo1[Ardahan],"TRUE")</f>
        <v>51</v>
      </c>
      <c r="U12" s="35">
        <f>COUNTIF(Tablo1[Artvin],"TRUE")</f>
        <v>218</v>
      </c>
      <c r="V12" s="35">
        <f>COUNTIF(Tablo1[Aydın],"TRUE")</f>
        <v>234</v>
      </c>
      <c r="W12" s="35">
        <f>COUNTIF(Tablo1[Balıkesir],"TRUE")</f>
        <v>222</v>
      </c>
      <c r="X12" s="35">
        <f>COUNTIF(Tablo1[Bartın],"TRUE")</f>
        <v>94</v>
      </c>
      <c r="Y12" s="35">
        <f>COUNTIF(Tablo1[Batman],"TRUE")</f>
        <v>28</v>
      </c>
      <c r="Z12" s="35">
        <f>COUNTIF(Tablo1[Bayburt],"TRUE")</f>
        <v>91</v>
      </c>
      <c r="AA12" s="35">
        <f>COUNTIF(Tablo1[Bilecik],"TRUE")</f>
        <v>172</v>
      </c>
      <c r="AB12" s="35">
        <f>COUNTIF(Tablo1[Bingöl],"TRUE")</f>
        <v>77</v>
      </c>
      <c r="AC12" s="35">
        <f>COUNTIF(Tablo1[Bitlis],"TRUE")</f>
        <v>77</v>
      </c>
      <c r="AD12" s="35">
        <f>COUNTIF(Tablo1[Bolu],"TRUE")</f>
        <v>208</v>
      </c>
      <c r="AE12" s="35">
        <f>COUNTIF(Tablo1[Burdur],"TRUE")</f>
        <v>163</v>
      </c>
      <c r="AF12" s="35">
        <f>COUNTIF(Tablo1[Bursa],"TRUE")</f>
        <v>406</v>
      </c>
      <c r="AG12" s="35">
        <f>COUNTIF(Tablo1[Çanakkale],"TRUE")</f>
        <v>273</v>
      </c>
      <c r="AH12" s="35">
        <f>COUNTIF(Tablo1[Çankırı],"TRUE")</f>
        <v>199</v>
      </c>
      <c r="AI12" s="35">
        <f>COUNTIF(Tablo1[Çorum],"TRUE")</f>
        <v>214</v>
      </c>
      <c r="AJ12" s="35">
        <f>COUNTIF(Tablo1[Denizli],"TRUE")</f>
        <v>192</v>
      </c>
      <c r="AK12" s="35">
        <f>COUNTIF(Tablo1[Diyarbakır],"TRUE")</f>
        <v>356</v>
      </c>
      <c r="AL12" s="35">
        <f>COUNTIF(Tablo1[Düzce],"TRUE")</f>
        <v>105</v>
      </c>
      <c r="AM12" s="35">
        <f>COUNTIF(Tablo1[Edirne],"TRUE")</f>
        <v>401</v>
      </c>
      <c r="AN12" s="35">
        <f>COUNTIF(Tablo1[Elazığ],"TRUE")</f>
        <v>304</v>
      </c>
      <c r="AO12" s="35">
        <f>COUNTIF(Tablo1[Erzincan],"TRUE")</f>
        <v>181</v>
      </c>
      <c r="AP12" s="35">
        <f>COUNTIF(Tablo1[Erzurum],"TRUE")</f>
        <v>364</v>
      </c>
      <c r="AQ12" s="35">
        <f>COUNTIF(Tablo1[Eskişehir],"TRUE")</f>
        <v>199</v>
      </c>
      <c r="AR12" s="35">
        <f>COUNTIF(Tablo1[Gaziantep],"TRUE")</f>
        <v>301</v>
      </c>
      <c r="AS12" s="35">
        <f>COUNTIF(Tablo1[Giresun],"TRUE")</f>
        <v>113</v>
      </c>
      <c r="AT12" s="35">
        <f>COUNTIF(Tablo1[Gümüşhane],"TRUE")</f>
        <v>98</v>
      </c>
      <c r="AU12" s="35">
        <f>COUNTIF(Tablo1[Hakkâri],"TRUE")</f>
        <v>80</v>
      </c>
      <c r="AV12" s="35">
        <f>COUNTIF(Tablo1[Hatay],"TRUE")</f>
        <v>474</v>
      </c>
      <c r="AW12" s="35">
        <f>COUNTIF(Tablo1[Iğdır],"TRUE")</f>
        <v>177</v>
      </c>
      <c r="AX12" s="35">
        <f>COUNTIF(Tablo1[Isparta],"TRUE")</f>
        <v>216</v>
      </c>
      <c r="AY12" s="35">
        <f>COUNTIF(Tablo1[İstanbul],"TRUE")</f>
        <v>390</v>
      </c>
      <c r="AZ12" s="35">
        <f>COUNTIF(Tablo1[İzmir],"TRUE")</f>
        <v>579</v>
      </c>
      <c r="BA12" s="35">
        <f>COUNTIF(Tablo1[Kahramanmaraş],"TRUE")</f>
        <v>410</v>
      </c>
      <c r="BB12" s="35">
        <f>COUNTIF(Tablo1[Karabük],"TRUE")</f>
        <v>126</v>
      </c>
      <c r="BC12" s="35">
        <f>COUNTIF(Tablo1[Karaman],"TRUE")</f>
        <v>460</v>
      </c>
      <c r="BD12" s="35">
        <f>COUNTIF(Tablo1[Kars],"TRUE")</f>
        <v>238</v>
      </c>
      <c r="BE12" s="35">
        <f>COUNTIF(Tablo1[Kastamonu],"TRUE")</f>
        <v>274</v>
      </c>
      <c r="BF12" s="35">
        <f>COUNTIF(Tablo1[Kayseri],"TRUE")</f>
        <v>379</v>
      </c>
      <c r="BG12" s="35">
        <f>COUNTIF(Tablo1[Kırıkkale],"TRUE")</f>
        <v>77</v>
      </c>
      <c r="BH12" s="35">
        <f>COUNTIF(Tablo1[Kırklareli],"TRUE")</f>
        <v>228</v>
      </c>
      <c r="BI12" s="35">
        <f>COUNTIF(Tablo1[Kırşehir],"TRUE")</f>
        <v>229</v>
      </c>
      <c r="BJ12" s="35">
        <f>COUNTIF(Tablo1[Kilis],"TRUE")</f>
        <v>77</v>
      </c>
      <c r="BK12" s="35">
        <f>COUNTIF(Tablo1[Kocaeli],"TRUE")</f>
        <v>158</v>
      </c>
      <c r="BL12" s="35">
        <f>COUNTIF(Tablo1[Konya],"TRUE")</f>
        <v>405</v>
      </c>
      <c r="BM12" s="35">
        <f>COUNTIF(Tablo1[Kütahya],"TRUE")</f>
        <v>179</v>
      </c>
      <c r="BN12" s="35">
        <f>COUNTIF(Tablo1[Malatya],"TRUE")</f>
        <v>141</v>
      </c>
      <c r="BO12" s="35">
        <f>COUNTIF(Tablo1[Manisa],"TRUE")</f>
        <v>209</v>
      </c>
      <c r="BP12" s="35">
        <f>COUNTIF(Tablo1[Mardin],"TRUE")</f>
        <v>201</v>
      </c>
      <c r="BQ12" s="35">
        <f>COUNTIF(Tablo1[Mersin],"TRUE")</f>
        <v>509</v>
      </c>
      <c r="BR12" s="35">
        <f>COUNTIF(Tablo1[Muğla],"TRUE")</f>
        <v>303</v>
      </c>
      <c r="BS12" s="35">
        <f>COUNTIF(Tablo1[Muş],"TRUE")</f>
        <v>82</v>
      </c>
      <c r="BT12" s="35">
        <f>COUNTIF(Tablo1[Nevşehir],"TRUE")</f>
        <v>201</v>
      </c>
      <c r="BU12" s="35">
        <f>COUNTIF(Tablo1[Niğde],"TRUE")</f>
        <v>304</v>
      </c>
      <c r="BV12" s="35">
        <f>COUNTIF(Tablo1[Ordu],"TRUE")</f>
        <v>101</v>
      </c>
      <c r="BW12" s="35">
        <f>COUNTIF(Tablo1[Osmaniye],"TRUE")</f>
        <v>177</v>
      </c>
      <c r="BX12" s="35">
        <f>COUNTIF(Tablo1[Rize],"TRUE")</f>
        <v>57</v>
      </c>
      <c r="BY12" s="35">
        <f>COUNTIF(Tablo1[Sakarya],"TRUE")</f>
        <v>152</v>
      </c>
      <c r="BZ12" s="35">
        <f>COUNTIF(Tablo1[Samsun],"TRUE")</f>
        <v>136</v>
      </c>
      <c r="CA12" s="35">
        <f>COUNTIF(Tablo1[Siirt],"TRUE")</f>
        <v>114</v>
      </c>
      <c r="CB12" s="35">
        <f>COUNTIF(Tablo1[Sinop],"TRUE")</f>
        <v>156</v>
      </c>
      <c r="CC12" s="35">
        <f>COUNTIF(Tablo1[Sivas],"TRUE")</f>
        <v>147</v>
      </c>
      <c r="CD12" s="35">
        <f>COUNTIF(Tablo1[Şanlıurfa],"TRUE")</f>
        <v>127</v>
      </c>
      <c r="CE12" s="35">
        <f>COUNTIF(Tablo1[Şırnak],"TRUE")</f>
        <v>27</v>
      </c>
      <c r="CF12" s="35">
        <f>COUNTIF(Tablo1[Tekirdağ],"TRUE")</f>
        <v>192</v>
      </c>
      <c r="CG12" s="35">
        <f>COUNTIF(Tablo1[Tokat],"TRUE")</f>
        <v>195</v>
      </c>
      <c r="CH12" s="35">
        <f>COUNTIF(Tablo1[Trabzon],"TRUE")</f>
        <v>78</v>
      </c>
      <c r="CI12" s="35">
        <f>COUNTIF(Tablo1[Tunceli],"TRUE")</f>
        <v>111</v>
      </c>
      <c r="CJ12" s="35">
        <f>COUNTIF(Tablo1[Uşak],"TRUE")</f>
        <v>114</v>
      </c>
      <c r="CK12" s="35">
        <f>COUNTIF(Tablo1[Van],"TRUE")</f>
        <v>189</v>
      </c>
      <c r="CL12" s="35">
        <f>COUNTIF(Tablo1[Yalova],"TRUE")</f>
        <v>52</v>
      </c>
      <c r="CM12" s="35">
        <f>COUNTIF(Tablo1[Yozgat],"TRUE")</f>
        <v>82</v>
      </c>
      <c r="CN12" s="36">
        <f>COUNTIF(Tablo1[Zonguldak],"TRUE")</f>
        <v>141</v>
      </c>
    </row>
    <row r="13" spans="1:92" ht="15" thickBot="1">
      <c r="A13" s="25" t="s">
        <v>4727</v>
      </c>
    </row>
    <row r="14" spans="1:92">
      <c r="A14" s="37"/>
      <c r="B14" s="28" t="s">
        <v>6078</v>
      </c>
      <c r="C14" s="29" t="s">
        <v>16</v>
      </c>
      <c r="D14" s="29" t="s">
        <v>17</v>
      </c>
      <c r="E14" s="29" t="s">
        <v>18</v>
      </c>
      <c r="F14" s="29" t="s">
        <v>19</v>
      </c>
      <c r="G14" s="29" t="s">
        <v>20</v>
      </c>
      <c r="H14" s="29" t="s">
        <v>4716</v>
      </c>
      <c r="I14" s="29" t="s">
        <v>6068</v>
      </c>
      <c r="J14" s="29" t="s">
        <v>6069</v>
      </c>
      <c r="K14" s="29" t="s">
        <v>22</v>
      </c>
      <c r="L14" s="38" t="s">
        <v>23</v>
      </c>
      <c r="M14" s="38" t="s">
        <v>24</v>
      </c>
      <c r="N14" s="38" t="s">
        <v>25</v>
      </c>
      <c r="O14" s="38" t="s">
        <v>26</v>
      </c>
      <c r="P14" s="38" t="s">
        <v>27</v>
      </c>
      <c r="Q14" s="38" t="s">
        <v>28</v>
      </c>
      <c r="R14" s="38" t="s">
        <v>29</v>
      </c>
      <c r="S14" s="38" t="s">
        <v>30</v>
      </c>
      <c r="T14" s="38" t="s">
        <v>31</v>
      </c>
      <c r="U14" s="38" t="s">
        <v>32</v>
      </c>
      <c r="V14" s="38" t="s">
        <v>33</v>
      </c>
      <c r="W14" s="38" t="s">
        <v>34</v>
      </c>
      <c r="X14" s="38" t="s">
        <v>35</v>
      </c>
      <c r="Y14" s="38" t="s">
        <v>36</v>
      </c>
      <c r="Z14" s="38" t="s">
        <v>37</v>
      </c>
      <c r="AA14" s="38" t="s">
        <v>38</v>
      </c>
      <c r="AB14" s="38" t="s">
        <v>39</v>
      </c>
      <c r="AC14" s="38" t="s">
        <v>40</v>
      </c>
      <c r="AD14" s="38" t="s">
        <v>41</v>
      </c>
      <c r="AE14" s="38" t="s">
        <v>42</v>
      </c>
      <c r="AF14" s="38" t="s">
        <v>43</v>
      </c>
      <c r="AG14" s="38" t="s">
        <v>44</v>
      </c>
      <c r="AH14" s="38" t="s">
        <v>45</v>
      </c>
      <c r="AI14" s="38" t="s">
        <v>46</v>
      </c>
      <c r="AJ14" s="38" t="s">
        <v>47</v>
      </c>
      <c r="AK14" s="38" t="s">
        <v>48</v>
      </c>
      <c r="AL14" s="38" t="s">
        <v>49</v>
      </c>
      <c r="AM14" s="38" t="s">
        <v>50</v>
      </c>
      <c r="AN14" s="38" t="s">
        <v>51</v>
      </c>
      <c r="AO14" s="38" t="s">
        <v>52</v>
      </c>
      <c r="AP14" s="38" t="s">
        <v>53</v>
      </c>
      <c r="AQ14" s="38" t="s">
        <v>54</v>
      </c>
      <c r="AR14" s="38" t="s">
        <v>55</v>
      </c>
      <c r="AS14" s="38" t="s">
        <v>56</v>
      </c>
      <c r="AT14" s="38" t="s">
        <v>57</v>
      </c>
      <c r="AU14" s="38" t="s">
        <v>58</v>
      </c>
      <c r="AV14" s="38" t="s">
        <v>59</v>
      </c>
      <c r="AW14" s="38" t="s">
        <v>60</v>
      </c>
      <c r="AX14" s="38" t="s">
        <v>61</v>
      </c>
      <c r="AY14" s="38" t="s">
        <v>62</v>
      </c>
      <c r="AZ14" s="38" t="s">
        <v>63</v>
      </c>
      <c r="BA14" s="38" t="s">
        <v>64</v>
      </c>
      <c r="BB14" s="38" t="s">
        <v>65</v>
      </c>
      <c r="BC14" s="38" t="s">
        <v>66</v>
      </c>
      <c r="BD14" s="38" t="s">
        <v>67</v>
      </c>
      <c r="BE14" s="38" t="s">
        <v>68</v>
      </c>
      <c r="BF14" s="38" t="s">
        <v>69</v>
      </c>
      <c r="BG14" s="38" t="s">
        <v>70</v>
      </c>
      <c r="BH14" s="38" t="s">
        <v>71</v>
      </c>
      <c r="BI14" s="38" t="s">
        <v>72</v>
      </c>
      <c r="BJ14" s="38" t="s">
        <v>73</v>
      </c>
      <c r="BK14" s="38" t="s">
        <v>74</v>
      </c>
      <c r="BL14" s="38" t="s">
        <v>75</v>
      </c>
      <c r="BM14" s="38" t="s">
        <v>76</v>
      </c>
      <c r="BN14" s="38" t="s">
        <v>77</v>
      </c>
      <c r="BO14" s="38" t="s">
        <v>78</v>
      </c>
      <c r="BP14" s="38" t="s">
        <v>79</v>
      </c>
      <c r="BQ14" s="38" t="s">
        <v>80</v>
      </c>
      <c r="BR14" s="38" t="s">
        <v>81</v>
      </c>
      <c r="BS14" s="38" t="s">
        <v>82</v>
      </c>
      <c r="BT14" s="38" t="s">
        <v>83</v>
      </c>
      <c r="BU14" s="38" t="s">
        <v>84</v>
      </c>
      <c r="BV14" s="38" t="s">
        <v>85</v>
      </c>
      <c r="BW14" s="38" t="s">
        <v>86</v>
      </c>
      <c r="BX14" s="38" t="s">
        <v>87</v>
      </c>
      <c r="BY14" s="38" t="s">
        <v>88</v>
      </c>
      <c r="BZ14" s="38" t="s">
        <v>89</v>
      </c>
      <c r="CA14" s="38" t="s">
        <v>90</v>
      </c>
      <c r="CB14" s="38" t="s">
        <v>91</v>
      </c>
      <c r="CC14" s="38" t="s">
        <v>92</v>
      </c>
      <c r="CD14" s="38" t="s">
        <v>93</v>
      </c>
      <c r="CE14" s="38" t="s">
        <v>94</v>
      </c>
      <c r="CF14" s="38" t="s">
        <v>95</v>
      </c>
      <c r="CG14" s="38" t="s">
        <v>96</v>
      </c>
      <c r="CH14" s="38" t="s">
        <v>97</v>
      </c>
      <c r="CI14" s="38" t="s">
        <v>98</v>
      </c>
      <c r="CJ14" s="38" t="s">
        <v>99</v>
      </c>
      <c r="CK14" s="38" t="s">
        <v>100</v>
      </c>
      <c r="CL14" s="38" t="s">
        <v>101</v>
      </c>
      <c r="CM14" s="38" t="s">
        <v>102</v>
      </c>
      <c r="CN14" s="39" t="s">
        <v>103</v>
      </c>
    </row>
    <row r="15" spans="1:92">
      <c r="A15" s="31" t="s">
        <v>160</v>
      </c>
      <c r="B15" s="40">
        <f>(B3)/SUM(B3:B11)</f>
        <v>7.1942446043165471E-3</v>
      </c>
      <c r="C15" s="40">
        <f t="shared" ref="C15:AH15" si="0">(C3)/(SUM(C3:C11))</f>
        <v>3.9603960396039604E-3</v>
      </c>
      <c r="D15" s="40">
        <f t="shared" si="0"/>
        <v>1.1873350923482849E-2</v>
      </c>
      <c r="E15" s="40">
        <f t="shared" si="0"/>
        <v>5.7692307692307696E-3</v>
      </c>
      <c r="F15" s="40">
        <f t="shared" si="0"/>
        <v>8.4951456310679609E-3</v>
      </c>
      <c r="G15" s="40">
        <f t="shared" si="0"/>
        <v>1.7035775127768314E-3</v>
      </c>
      <c r="H15" s="40">
        <f t="shared" si="0"/>
        <v>1.3495276653171389E-3</v>
      </c>
      <c r="I15" s="40">
        <f t="shared" si="0"/>
        <v>9.22266139657444E-3</v>
      </c>
      <c r="J15" s="40">
        <f t="shared" si="0"/>
        <v>1.3850415512465374E-2</v>
      </c>
      <c r="K15" s="40">
        <f t="shared" si="0"/>
        <v>1.0510510510510511E-2</v>
      </c>
      <c r="L15" s="40">
        <f t="shared" si="0"/>
        <v>1.8450184501845018E-3</v>
      </c>
      <c r="M15" s="40">
        <f t="shared" si="0"/>
        <v>0</v>
      </c>
      <c r="N15" s="40">
        <f t="shared" si="0"/>
        <v>1.2048192771084338E-2</v>
      </c>
      <c r="O15" s="40">
        <f t="shared" si="0"/>
        <v>0</v>
      </c>
      <c r="P15" s="40">
        <f t="shared" si="0"/>
        <v>0</v>
      </c>
      <c r="Q15" s="40">
        <f t="shared" si="0"/>
        <v>1.3605442176870748E-2</v>
      </c>
      <c r="R15" s="40">
        <f t="shared" si="0"/>
        <v>7.8988941548183249E-3</v>
      </c>
      <c r="S15" s="40">
        <f t="shared" si="0"/>
        <v>4.3478260869565218E-3</v>
      </c>
      <c r="T15" s="40">
        <f t="shared" si="0"/>
        <v>1.9607843137254902E-2</v>
      </c>
      <c r="U15" s="40">
        <f t="shared" si="0"/>
        <v>1.3761467889908258E-2</v>
      </c>
      <c r="V15" s="40">
        <f t="shared" si="0"/>
        <v>1.282051282051282E-2</v>
      </c>
      <c r="W15" s="40">
        <f t="shared" si="0"/>
        <v>9.0090090090090089E-3</v>
      </c>
      <c r="X15" s="40">
        <f t="shared" si="0"/>
        <v>2.1276595744680851E-2</v>
      </c>
      <c r="Y15" s="40">
        <f t="shared" si="0"/>
        <v>0</v>
      </c>
      <c r="Z15" s="40">
        <f t="shared" si="0"/>
        <v>0</v>
      </c>
      <c r="AA15" s="40">
        <f t="shared" si="0"/>
        <v>1.1627906976744186E-2</v>
      </c>
      <c r="AB15" s="40">
        <f t="shared" si="0"/>
        <v>0</v>
      </c>
      <c r="AC15" s="40">
        <f t="shared" si="0"/>
        <v>0</v>
      </c>
      <c r="AD15" s="40">
        <f t="shared" si="0"/>
        <v>1.9230769230769232E-2</v>
      </c>
      <c r="AE15" s="40">
        <f t="shared" si="0"/>
        <v>6.1349693251533744E-3</v>
      </c>
      <c r="AF15" s="40">
        <f t="shared" si="0"/>
        <v>1.2315270935960592E-2</v>
      </c>
      <c r="AG15" s="40">
        <f t="shared" si="0"/>
        <v>3.663003663003663E-3</v>
      </c>
      <c r="AH15" s="40">
        <f t="shared" si="0"/>
        <v>1.0050251256281407E-2</v>
      </c>
      <c r="AI15" s="40">
        <f t="shared" ref="AI15:BN15" si="1">(AI3)/(SUM(AI3:AI11))</f>
        <v>2.336448598130841E-2</v>
      </c>
      <c r="AJ15" s="40">
        <f t="shared" si="1"/>
        <v>1.0416666666666666E-2</v>
      </c>
      <c r="AK15" s="40">
        <f t="shared" si="1"/>
        <v>2.8089887640449437E-3</v>
      </c>
      <c r="AL15" s="40">
        <f t="shared" si="1"/>
        <v>1.9047619047619049E-2</v>
      </c>
      <c r="AM15" s="40">
        <f t="shared" si="1"/>
        <v>1.2468827930174564E-2</v>
      </c>
      <c r="AN15" s="40">
        <f t="shared" si="1"/>
        <v>3.2894736842105261E-3</v>
      </c>
      <c r="AO15" s="40">
        <f t="shared" si="1"/>
        <v>0</v>
      </c>
      <c r="AP15" s="40">
        <f t="shared" si="1"/>
        <v>2.7472527472527475E-3</v>
      </c>
      <c r="AQ15" s="40">
        <f t="shared" si="1"/>
        <v>2.0100502512562814E-2</v>
      </c>
      <c r="AR15" s="40">
        <f t="shared" si="1"/>
        <v>0</v>
      </c>
      <c r="AS15" s="40">
        <f t="shared" si="1"/>
        <v>1.7699115044247787E-2</v>
      </c>
      <c r="AT15" s="40">
        <f t="shared" si="1"/>
        <v>0</v>
      </c>
      <c r="AU15" s="40">
        <f t="shared" si="1"/>
        <v>0</v>
      </c>
      <c r="AV15" s="40">
        <f t="shared" si="1"/>
        <v>0</v>
      </c>
      <c r="AW15" s="40">
        <f t="shared" si="1"/>
        <v>0</v>
      </c>
      <c r="AX15" s="40">
        <f t="shared" si="1"/>
        <v>4.6296296296296294E-3</v>
      </c>
      <c r="AY15" s="40">
        <f t="shared" si="1"/>
        <v>1.282051282051282E-2</v>
      </c>
      <c r="AZ15" s="40">
        <f t="shared" si="1"/>
        <v>1.2089810017271158E-2</v>
      </c>
      <c r="BA15" s="40">
        <f t="shared" si="1"/>
        <v>0</v>
      </c>
      <c r="BB15" s="40">
        <f t="shared" si="1"/>
        <v>7.9365079365079361E-3</v>
      </c>
      <c r="BC15" s="40">
        <f t="shared" si="1"/>
        <v>4.3478260869565218E-3</v>
      </c>
      <c r="BD15" s="40">
        <f t="shared" si="1"/>
        <v>0</v>
      </c>
      <c r="BE15" s="40">
        <f t="shared" si="1"/>
        <v>1.4598540145985401E-2</v>
      </c>
      <c r="BF15" s="40">
        <f t="shared" si="1"/>
        <v>2.6385224274406332E-3</v>
      </c>
      <c r="BG15" s="40">
        <f t="shared" si="1"/>
        <v>0</v>
      </c>
      <c r="BH15" s="40">
        <f t="shared" si="1"/>
        <v>1.7543859649122806E-2</v>
      </c>
      <c r="BI15" s="40">
        <f t="shared" si="1"/>
        <v>0</v>
      </c>
      <c r="BJ15" s="40">
        <f t="shared" si="1"/>
        <v>0</v>
      </c>
      <c r="BK15" s="40">
        <f t="shared" si="1"/>
        <v>1.8987341772151899E-2</v>
      </c>
      <c r="BL15" s="40">
        <f t="shared" si="1"/>
        <v>0</v>
      </c>
      <c r="BM15" s="40">
        <f t="shared" si="1"/>
        <v>1.11731843575419E-2</v>
      </c>
      <c r="BN15" s="40">
        <f t="shared" si="1"/>
        <v>0</v>
      </c>
      <c r="BO15" s="40">
        <f t="shared" ref="BO15:CN15" si="2">(BO3)/(SUM(BO3:BO11))</f>
        <v>4.7846889952153108E-3</v>
      </c>
      <c r="BP15" s="40">
        <f t="shared" si="2"/>
        <v>0</v>
      </c>
      <c r="BQ15" s="40">
        <f t="shared" si="2"/>
        <v>5.893909626719057E-3</v>
      </c>
      <c r="BR15" s="40">
        <f t="shared" si="2"/>
        <v>9.9009900990099011E-3</v>
      </c>
      <c r="BS15" s="40">
        <f t="shared" si="2"/>
        <v>0</v>
      </c>
      <c r="BT15" s="40">
        <f t="shared" si="2"/>
        <v>0</v>
      </c>
      <c r="BU15" s="40">
        <f t="shared" si="2"/>
        <v>3.2894736842105261E-3</v>
      </c>
      <c r="BV15" s="40">
        <f t="shared" si="2"/>
        <v>2.9702970297029702E-2</v>
      </c>
      <c r="BW15" s="40">
        <f t="shared" si="2"/>
        <v>5.6497175141242938E-3</v>
      </c>
      <c r="BX15" s="40">
        <f t="shared" si="2"/>
        <v>1.7543859649122806E-2</v>
      </c>
      <c r="BY15" s="40">
        <f t="shared" si="2"/>
        <v>1.9736842105263157E-2</v>
      </c>
      <c r="BZ15" s="40">
        <f t="shared" si="2"/>
        <v>2.9411764705882353E-2</v>
      </c>
      <c r="CA15" s="40">
        <f t="shared" si="2"/>
        <v>0</v>
      </c>
      <c r="CB15" s="40">
        <f t="shared" si="2"/>
        <v>6.41025641025641E-3</v>
      </c>
      <c r="CC15" s="40">
        <f t="shared" si="2"/>
        <v>0</v>
      </c>
      <c r="CD15" s="40">
        <f t="shared" si="2"/>
        <v>0</v>
      </c>
      <c r="CE15" s="40">
        <f t="shared" si="2"/>
        <v>0</v>
      </c>
      <c r="CF15" s="40">
        <f t="shared" si="2"/>
        <v>2.6041666666666668E-2</v>
      </c>
      <c r="CG15" s="40">
        <f t="shared" si="2"/>
        <v>1.0256410256410256E-2</v>
      </c>
      <c r="CH15" s="40">
        <f t="shared" si="2"/>
        <v>3.8461538461538464E-2</v>
      </c>
      <c r="CI15" s="40">
        <f t="shared" si="2"/>
        <v>0</v>
      </c>
      <c r="CJ15" s="40">
        <f t="shared" si="2"/>
        <v>8.771929824561403E-3</v>
      </c>
      <c r="CK15" s="40">
        <f t="shared" si="2"/>
        <v>0</v>
      </c>
      <c r="CL15" s="40">
        <f t="shared" si="2"/>
        <v>5.7692307692307696E-2</v>
      </c>
      <c r="CM15" s="40">
        <f t="shared" si="2"/>
        <v>0</v>
      </c>
      <c r="CN15" s="41">
        <f t="shared" si="2"/>
        <v>2.8368794326241134E-2</v>
      </c>
    </row>
    <row r="16" spans="1:92">
      <c r="A16" s="31" t="s">
        <v>205</v>
      </c>
      <c r="B16" s="40">
        <f>(B4)/SUM(B3:B11)</f>
        <v>7.6738609112709827E-2</v>
      </c>
      <c r="C16" s="40">
        <f t="shared" ref="C16:AH16" si="3">(C4)/(SUM(C3:C11))</f>
        <v>5.2475247524752473E-2</v>
      </c>
      <c r="D16" s="40">
        <f t="shared" si="3"/>
        <v>2.7704485488126648E-2</v>
      </c>
      <c r="E16" s="40">
        <f t="shared" si="3"/>
        <v>7.4038461538461539E-2</v>
      </c>
      <c r="F16" s="40">
        <f t="shared" si="3"/>
        <v>1.820388349514563E-2</v>
      </c>
      <c r="G16" s="40">
        <f t="shared" si="3"/>
        <v>3.4071550255536626E-2</v>
      </c>
      <c r="H16" s="40">
        <f t="shared" si="3"/>
        <v>2.4291497975708502E-2</v>
      </c>
      <c r="I16" s="40">
        <f t="shared" si="3"/>
        <v>3.689064558629776E-2</v>
      </c>
      <c r="J16" s="40">
        <f t="shared" si="3"/>
        <v>2.2160664819944598E-2</v>
      </c>
      <c r="K16" s="40">
        <f t="shared" si="3"/>
        <v>1.3513513513513514E-2</v>
      </c>
      <c r="L16" s="40">
        <f t="shared" si="3"/>
        <v>2.5830258302583026E-2</v>
      </c>
      <c r="M16" s="40">
        <f t="shared" si="3"/>
        <v>2.34375E-2</v>
      </c>
      <c r="N16" s="40">
        <f t="shared" si="3"/>
        <v>1.2048192771084338E-2</v>
      </c>
      <c r="O16" s="40">
        <f t="shared" si="3"/>
        <v>3.5714285714285712E-2</v>
      </c>
      <c r="P16" s="40">
        <f t="shared" si="3"/>
        <v>6.5573770491803282E-2</v>
      </c>
      <c r="Q16" s="40">
        <f t="shared" si="3"/>
        <v>6.8027210884353739E-3</v>
      </c>
      <c r="R16" s="40">
        <f t="shared" si="3"/>
        <v>3.7914691943127965E-2</v>
      </c>
      <c r="S16" s="40">
        <f t="shared" si="3"/>
        <v>3.9130434782608699E-2</v>
      </c>
      <c r="T16" s="40">
        <f t="shared" si="3"/>
        <v>0</v>
      </c>
      <c r="U16" s="40">
        <f t="shared" si="3"/>
        <v>9.1743119266055051E-3</v>
      </c>
      <c r="V16" s="40">
        <f t="shared" si="3"/>
        <v>8.5470085470085479E-3</v>
      </c>
      <c r="W16" s="40">
        <f t="shared" si="3"/>
        <v>4.5045045045045045E-3</v>
      </c>
      <c r="X16" s="40">
        <f t="shared" si="3"/>
        <v>1.0638297872340425E-2</v>
      </c>
      <c r="Y16" s="40">
        <f t="shared" si="3"/>
        <v>0</v>
      </c>
      <c r="Z16" s="40">
        <f t="shared" si="3"/>
        <v>1.098901098901099E-2</v>
      </c>
      <c r="AA16" s="40">
        <f t="shared" si="3"/>
        <v>1.7441860465116279E-2</v>
      </c>
      <c r="AB16" s="40">
        <f t="shared" si="3"/>
        <v>1.2987012987012988E-2</v>
      </c>
      <c r="AC16" s="40">
        <f t="shared" si="3"/>
        <v>1.2987012987012988E-2</v>
      </c>
      <c r="AD16" s="40">
        <f t="shared" si="3"/>
        <v>2.8846153846153848E-2</v>
      </c>
      <c r="AE16" s="40">
        <f t="shared" si="3"/>
        <v>0</v>
      </c>
      <c r="AF16" s="40">
        <f t="shared" si="3"/>
        <v>1.2315270935960592E-2</v>
      </c>
      <c r="AG16" s="40">
        <f t="shared" si="3"/>
        <v>0</v>
      </c>
      <c r="AH16" s="40">
        <f t="shared" si="3"/>
        <v>2.5125628140703519E-2</v>
      </c>
      <c r="AI16" s="40">
        <f t="shared" ref="AI16:BN16" si="4">(AI4)/(SUM(AI3:AI11))</f>
        <v>1.8691588785046728E-2</v>
      </c>
      <c r="AJ16" s="40">
        <f t="shared" si="4"/>
        <v>5.208333333333333E-3</v>
      </c>
      <c r="AK16" s="40">
        <f t="shared" si="4"/>
        <v>2.5280898876404494E-2</v>
      </c>
      <c r="AL16" s="40">
        <f t="shared" si="4"/>
        <v>1.9047619047619049E-2</v>
      </c>
      <c r="AM16" s="40">
        <f t="shared" si="4"/>
        <v>7.481296758104738E-3</v>
      </c>
      <c r="AN16" s="40">
        <f t="shared" si="4"/>
        <v>2.3026315789473683E-2</v>
      </c>
      <c r="AO16" s="40">
        <f t="shared" si="4"/>
        <v>0</v>
      </c>
      <c r="AP16" s="40">
        <f t="shared" si="4"/>
        <v>1.098901098901099E-2</v>
      </c>
      <c r="AQ16" s="40">
        <f t="shared" si="4"/>
        <v>2.0100502512562814E-2</v>
      </c>
      <c r="AR16" s="40">
        <f t="shared" si="4"/>
        <v>2.3255813953488372E-2</v>
      </c>
      <c r="AS16" s="40">
        <f t="shared" si="4"/>
        <v>1.7699115044247787E-2</v>
      </c>
      <c r="AT16" s="40">
        <f t="shared" si="4"/>
        <v>1.020408163265306E-2</v>
      </c>
      <c r="AU16" s="40">
        <f t="shared" si="4"/>
        <v>1.2500000000000001E-2</v>
      </c>
      <c r="AV16" s="40">
        <f t="shared" si="4"/>
        <v>2.7426160337552744E-2</v>
      </c>
      <c r="AW16" s="40">
        <f t="shared" si="4"/>
        <v>5.6497175141242938E-3</v>
      </c>
      <c r="AX16" s="40">
        <f t="shared" si="4"/>
        <v>1.8518518518518517E-2</v>
      </c>
      <c r="AY16" s="40">
        <f t="shared" si="4"/>
        <v>1.0256410256410256E-2</v>
      </c>
      <c r="AZ16" s="40">
        <f t="shared" si="4"/>
        <v>2.072538860103627E-2</v>
      </c>
      <c r="BA16" s="40">
        <f t="shared" si="4"/>
        <v>3.9024390243902439E-2</v>
      </c>
      <c r="BB16" s="40">
        <f t="shared" si="4"/>
        <v>3.968253968253968E-2</v>
      </c>
      <c r="BC16" s="40">
        <f t="shared" si="4"/>
        <v>6.9565217391304349E-2</v>
      </c>
      <c r="BD16" s="40">
        <f t="shared" si="4"/>
        <v>0</v>
      </c>
      <c r="BE16" s="40">
        <f t="shared" si="4"/>
        <v>2.5547445255474453E-2</v>
      </c>
      <c r="BF16" s="40">
        <f t="shared" si="4"/>
        <v>5.8047493403693931E-2</v>
      </c>
      <c r="BG16" s="40">
        <f t="shared" si="4"/>
        <v>3.896103896103896E-2</v>
      </c>
      <c r="BH16" s="40">
        <f t="shared" si="4"/>
        <v>8.771929824561403E-3</v>
      </c>
      <c r="BI16" s="40">
        <f t="shared" si="4"/>
        <v>2.1834061135371178E-2</v>
      </c>
      <c r="BJ16" s="40">
        <f t="shared" si="4"/>
        <v>0</v>
      </c>
      <c r="BK16" s="40">
        <f t="shared" si="4"/>
        <v>0</v>
      </c>
      <c r="BL16" s="40">
        <f t="shared" si="4"/>
        <v>3.7037037037037035E-2</v>
      </c>
      <c r="BM16" s="40">
        <f t="shared" si="4"/>
        <v>2.23463687150838E-2</v>
      </c>
      <c r="BN16" s="40">
        <f t="shared" si="4"/>
        <v>2.1276595744680851E-2</v>
      </c>
      <c r="BO16" s="40">
        <f t="shared" ref="BO16:CN16" si="5">(BO4)/(SUM(BO3:BO11))</f>
        <v>9.5693779904306216E-3</v>
      </c>
      <c r="BP16" s="40">
        <f t="shared" si="5"/>
        <v>2.9850746268656716E-2</v>
      </c>
      <c r="BQ16" s="40">
        <f t="shared" si="5"/>
        <v>4.5186640471512773E-2</v>
      </c>
      <c r="BR16" s="40">
        <f t="shared" si="5"/>
        <v>9.9009900990099011E-3</v>
      </c>
      <c r="BS16" s="40">
        <f t="shared" si="5"/>
        <v>1.2195121951219513E-2</v>
      </c>
      <c r="BT16" s="40">
        <f t="shared" si="5"/>
        <v>4.4776119402985072E-2</v>
      </c>
      <c r="BU16" s="40">
        <f t="shared" si="5"/>
        <v>7.2368421052631582E-2</v>
      </c>
      <c r="BV16" s="40">
        <f t="shared" si="5"/>
        <v>9.9009900990099011E-3</v>
      </c>
      <c r="BW16" s="40">
        <f t="shared" si="5"/>
        <v>3.3898305084745763E-2</v>
      </c>
      <c r="BX16" s="40">
        <f t="shared" si="5"/>
        <v>3.5087719298245612E-2</v>
      </c>
      <c r="BY16" s="40">
        <f t="shared" si="5"/>
        <v>6.5789473684210523E-3</v>
      </c>
      <c r="BZ16" s="40">
        <f t="shared" si="5"/>
        <v>0</v>
      </c>
      <c r="CA16" s="40">
        <f t="shared" si="5"/>
        <v>8.771929824561403E-3</v>
      </c>
      <c r="CB16" s="40">
        <f t="shared" si="5"/>
        <v>2.564102564102564E-2</v>
      </c>
      <c r="CC16" s="40">
        <f t="shared" si="5"/>
        <v>0</v>
      </c>
      <c r="CD16" s="40">
        <f t="shared" si="5"/>
        <v>1.5748031496062992E-2</v>
      </c>
      <c r="CE16" s="40">
        <f t="shared" si="5"/>
        <v>0</v>
      </c>
      <c r="CF16" s="40">
        <f t="shared" si="5"/>
        <v>1.0416666666666666E-2</v>
      </c>
      <c r="CG16" s="40">
        <f t="shared" si="5"/>
        <v>0</v>
      </c>
      <c r="CH16" s="40">
        <f t="shared" si="5"/>
        <v>1.282051282051282E-2</v>
      </c>
      <c r="CI16" s="40">
        <f t="shared" si="5"/>
        <v>9.0090090090090089E-3</v>
      </c>
      <c r="CJ16" s="40">
        <f t="shared" si="5"/>
        <v>2.6315789473684209E-2</v>
      </c>
      <c r="CK16" s="40">
        <f t="shared" si="5"/>
        <v>1.0582010582010581E-2</v>
      </c>
      <c r="CL16" s="40">
        <f t="shared" si="5"/>
        <v>0</v>
      </c>
      <c r="CM16" s="40">
        <f t="shared" si="5"/>
        <v>4.878048780487805E-2</v>
      </c>
      <c r="CN16" s="41">
        <f t="shared" si="5"/>
        <v>2.8368794326241134E-2</v>
      </c>
    </row>
    <row r="17" spans="1:92">
      <c r="A17" s="31" t="s">
        <v>109</v>
      </c>
      <c r="B17" s="40">
        <f>(B5)/SUM(B3:B11)</f>
        <v>0.22781774580335731</v>
      </c>
      <c r="C17" s="40">
        <f t="shared" ref="C17:AH17" si="6">(C5)/(SUM(C3:C11))</f>
        <v>0.15841584158415842</v>
      </c>
      <c r="D17" s="40">
        <f t="shared" si="6"/>
        <v>0.21240105540897097</v>
      </c>
      <c r="E17" s="40">
        <f t="shared" si="6"/>
        <v>0.21730769230769231</v>
      </c>
      <c r="F17" s="40">
        <f t="shared" si="6"/>
        <v>0.279126213592233</v>
      </c>
      <c r="G17" s="40">
        <f t="shared" si="6"/>
        <v>0.11754684838160136</v>
      </c>
      <c r="H17" s="40">
        <f t="shared" si="6"/>
        <v>0.22941970310391363</v>
      </c>
      <c r="I17" s="40">
        <f t="shared" si="6"/>
        <v>0.28458498023715417</v>
      </c>
      <c r="J17" s="40">
        <f t="shared" si="6"/>
        <v>0.29362880886426596</v>
      </c>
      <c r="K17" s="40">
        <f t="shared" si="6"/>
        <v>0.28378378378378377</v>
      </c>
      <c r="L17" s="40">
        <f t="shared" si="6"/>
        <v>0.14022140221402213</v>
      </c>
      <c r="M17" s="40">
        <f t="shared" si="6"/>
        <v>0.1015625</v>
      </c>
      <c r="N17" s="40">
        <f t="shared" si="6"/>
        <v>0.2289156626506024</v>
      </c>
      <c r="O17" s="40">
        <f t="shared" si="6"/>
        <v>0.23571428571428571</v>
      </c>
      <c r="P17" s="40">
        <f t="shared" si="6"/>
        <v>0.19672131147540983</v>
      </c>
      <c r="Q17" s="40">
        <f t="shared" si="6"/>
        <v>0.20748299319727892</v>
      </c>
      <c r="R17" s="40">
        <f t="shared" si="6"/>
        <v>0.20695102685624012</v>
      </c>
      <c r="S17" s="40">
        <f t="shared" si="6"/>
        <v>0.15652173913043479</v>
      </c>
      <c r="T17" s="40">
        <f t="shared" si="6"/>
        <v>0.35294117647058826</v>
      </c>
      <c r="U17" s="40">
        <f t="shared" si="6"/>
        <v>0.29357798165137616</v>
      </c>
      <c r="V17" s="40">
        <f t="shared" si="6"/>
        <v>0.1752136752136752</v>
      </c>
      <c r="W17" s="40">
        <f t="shared" si="6"/>
        <v>0.20270270270270271</v>
      </c>
      <c r="X17" s="40">
        <f t="shared" si="6"/>
        <v>0.2978723404255319</v>
      </c>
      <c r="Y17" s="40">
        <f t="shared" si="6"/>
        <v>0.14285714285714285</v>
      </c>
      <c r="Z17" s="40">
        <f t="shared" si="6"/>
        <v>0.23076923076923078</v>
      </c>
      <c r="AA17" s="40">
        <f t="shared" si="6"/>
        <v>0.2441860465116279</v>
      </c>
      <c r="AB17" s="40">
        <f t="shared" si="6"/>
        <v>0.19480519480519481</v>
      </c>
      <c r="AC17" s="40">
        <f t="shared" si="6"/>
        <v>0.22077922077922077</v>
      </c>
      <c r="AD17" s="40">
        <f t="shared" si="6"/>
        <v>0.32692307692307693</v>
      </c>
      <c r="AE17" s="40">
        <f t="shared" si="6"/>
        <v>0.20245398773006135</v>
      </c>
      <c r="AF17" s="40">
        <f t="shared" si="6"/>
        <v>0.23399014778325122</v>
      </c>
      <c r="AG17" s="40">
        <f t="shared" si="6"/>
        <v>0.16483516483516483</v>
      </c>
      <c r="AH17" s="40">
        <f t="shared" si="6"/>
        <v>0.27638190954773867</v>
      </c>
      <c r="AI17" s="40">
        <f t="shared" ref="AI17:BN17" si="7">(AI5)/(SUM(AI3:AI11))</f>
        <v>0.18691588785046728</v>
      </c>
      <c r="AJ17" s="40">
        <f t="shared" si="7"/>
        <v>0.16666666666666666</v>
      </c>
      <c r="AK17" s="40">
        <f t="shared" si="7"/>
        <v>0.12359550561797752</v>
      </c>
      <c r="AL17" s="40">
        <f t="shared" si="7"/>
        <v>0.29523809523809524</v>
      </c>
      <c r="AM17" s="40">
        <f t="shared" si="7"/>
        <v>0.29426433915211969</v>
      </c>
      <c r="AN17" s="40">
        <f t="shared" si="7"/>
        <v>0.13157894736842105</v>
      </c>
      <c r="AO17" s="40">
        <f t="shared" si="7"/>
        <v>0.20994475138121546</v>
      </c>
      <c r="AP17" s="40">
        <f t="shared" si="7"/>
        <v>0.29945054945054944</v>
      </c>
      <c r="AQ17" s="40">
        <f t="shared" si="7"/>
        <v>0.20100502512562815</v>
      </c>
      <c r="AR17" s="40">
        <f t="shared" si="7"/>
        <v>8.6378737541528236E-2</v>
      </c>
      <c r="AS17" s="40">
        <f t="shared" si="7"/>
        <v>0.24778761061946902</v>
      </c>
      <c r="AT17" s="40">
        <f t="shared" si="7"/>
        <v>0.29591836734693877</v>
      </c>
      <c r="AU17" s="40">
        <f t="shared" si="7"/>
        <v>0.125</v>
      </c>
      <c r="AV17" s="40">
        <f t="shared" si="7"/>
        <v>0.12025316455696203</v>
      </c>
      <c r="AW17" s="40">
        <f t="shared" si="7"/>
        <v>0.20903954802259886</v>
      </c>
      <c r="AX17" s="40">
        <f t="shared" si="7"/>
        <v>0.19907407407407407</v>
      </c>
      <c r="AY17" s="40">
        <f t="shared" si="7"/>
        <v>0.23076923076923078</v>
      </c>
      <c r="AZ17" s="40">
        <f t="shared" si="7"/>
        <v>0.19516407599309155</v>
      </c>
      <c r="BA17" s="40">
        <f t="shared" si="7"/>
        <v>0.13414634146341464</v>
      </c>
      <c r="BB17" s="40">
        <f t="shared" si="7"/>
        <v>0.22222222222222221</v>
      </c>
      <c r="BC17" s="40">
        <f t="shared" si="7"/>
        <v>0.15217391304347827</v>
      </c>
      <c r="BD17" s="40">
        <f t="shared" si="7"/>
        <v>0.2857142857142857</v>
      </c>
      <c r="BE17" s="40">
        <f t="shared" si="7"/>
        <v>0.28467153284671531</v>
      </c>
      <c r="BF17" s="40">
        <f t="shared" si="7"/>
        <v>0.19788918205804748</v>
      </c>
      <c r="BG17" s="40">
        <f t="shared" si="7"/>
        <v>0.20779220779220781</v>
      </c>
      <c r="BH17" s="40">
        <f t="shared" si="7"/>
        <v>0.21491228070175439</v>
      </c>
      <c r="BI17" s="40">
        <f t="shared" si="7"/>
        <v>0.20960698689956331</v>
      </c>
      <c r="BJ17" s="40">
        <f t="shared" si="7"/>
        <v>6.4935064935064929E-2</v>
      </c>
      <c r="BK17" s="40">
        <f t="shared" si="7"/>
        <v>0.31645569620253167</v>
      </c>
      <c r="BL17" s="40">
        <f t="shared" si="7"/>
        <v>0.2074074074074074</v>
      </c>
      <c r="BM17" s="40">
        <f t="shared" si="7"/>
        <v>0.27374301675977653</v>
      </c>
      <c r="BN17" s="40">
        <f t="shared" si="7"/>
        <v>0.14893617021276595</v>
      </c>
      <c r="BO17" s="40">
        <f t="shared" ref="BO17:CN17" si="8">(BO5)/(SUM(BO3:BO11))</f>
        <v>0.23444976076555024</v>
      </c>
      <c r="BP17" s="40">
        <f t="shared" si="8"/>
        <v>0.13930348258706468</v>
      </c>
      <c r="BQ17" s="40">
        <f t="shared" si="8"/>
        <v>0.13555992141453832</v>
      </c>
      <c r="BR17" s="40">
        <f t="shared" si="8"/>
        <v>0.1617161716171617</v>
      </c>
      <c r="BS17" s="40">
        <f t="shared" si="8"/>
        <v>0.1951219512195122</v>
      </c>
      <c r="BT17" s="40">
        <f t="shared" si="8"/>
        <v>0.20895522388059701</v>
      </c>
      <c r="BU17" s="40">
        <f t="shared" si="8"/>
        <v>0.14144736842105263</v>
      </c>
      <c r="BV17" s="40">
        <f t="shared" si="8"/>
        <v>0.35643564356435642</v>
      </c>
      <c r="BW17" s="40">
        <f t="shared" si="8"/>
        <v>0.13559322033898305</v>
      </c>
      <c r="BX17" s="40">
        <f t="shared" si="8"/>
        <v>0.21052631578947367</v>
      </c>
      <c r="BY17" s="40">
        <f t="shared" si="8"/>
        <v>0.26973684210526316</v>
      </c>
      <c r="BZ17" s="40">
        <f t="shared" si="8"/>
        <v>0.21323529411764705</v>
      </c>
      <c r="CA17" s="40">
        <f t="shared" si="8"/>
        <v>0.10526315789473684</v>
      </c>
      <c r="CB17" s="40">
        <f t="shared" si="8"/>
        <v>0.21794871794871795</v>
      </c>
      <c r="CC17" s="40">
        <f t="shared" si="8"/>
        <v>0.21088435374149661</v>
      </c>
      <c r="CD17" s="40">
        <f t="shared" si="8"/>
        <v>7.0866141732283464E-2</v>
      </c>
      <c r="CE17" s="40">
        <f t="shared" si="8"/>
        <v>0.14814814814814814</v>
      </c>
      <c r="CF17" s="40">
        <f t="shared" si="8"/>
        <v>0.1875</v>
      </c>
      <c r="CG17" s="40">
        <f t="shared" si="8"/>
        <v>0.23589743589743589</v>
      </c>
      <c r="CH17" s="40">
        <f t="shared" si="8"/>
        <v>0.20512820512820512</v>
      </c>
      <c r="CI17" s="40">
        <f t="shared" si="8"/>
        <v>0.18018018018018017</v>
      </c>
      <c r="CJ17" s="40">
        <f t="shared" si="8"/>
        <v>0.21052631578947367</v>
      </c>
      <c r="CK17" s="40">
        <f t="shared" si="8"/>
        <v>0.21164021164021163</v>
      </c>
      <c r="CL17" s="40">
        <f t="shared" si="8"/>
        <v>0.26923076923076922</v>
      </c>
      <c r="CM17" s="40">
        <f t="shared" si="8"/>
        <v>0.1951219512195122</v>
      </c>
      <c r="CN17" s="41">
        <f t="shared" si="8"/>
        <v>0.25531914893617019</v>
      </c>
    </row>
    <row r="18" spans="1:92">
      <c r="A18" s="31" t="s">
        <v>183</v>
      </c>
      <c r="B18" s="40">
        <f>(B6)/SUM(B3:B11)</f>
        <v>4.0767386091127102E-2</v>
      </c>
      <c r="C18" s="40">
        <f t="shared" ref="C18:AH18" si="9">(C6)/(SUM(C3:C11))</f>
        <v>4.7524752475247525E-2</v>
      </c>
      <c r="D18" s="40">
        <f t="shared" si="9"/>
        <v>5.6728232189973617E-2</v>
      </c>
      <c r="E18" s="40">
        <f t="shared" si="9"/>
        <v>4.5192307692307691E-2</v>
      </c>
      <c r="F18" s="40">
        <f t="shared" si="9"/>
        <v>7.1601941747572811E-2</v>
      </c>
      <c r="G18" s="40">
        <f t="shared" si="9"/>
        <v>3.2367972742759793E-2</v>
      </c>
      <c r="H18" s="40">
        <f t="shared" si="9"/>
        <v>3.9136302294197033E-2</v>
      </c>
      <c r="I18" s="40">
        <f t="shared" si="9"/>
        <v>5.533596837944664E-2</v>
      </c>
      <c r="J18" s="40">
        <f t="shared" si="9"/>
        <v>5.2631578947368418E-2</v>
      </c>
      <c r="K18" s="40">
        <f t="shared" si="9"/>
        <v>7.2072072072072071E-2</v>
      </c>
      <c r="L18" s="40">
        <f t="shared" si="9"/>
        <v>4.797047970479705E-2</v>
      </c>
      <c r="M18" s="40">
        <f t="shared" si="9"/>
        <v>1.5625E-2</v>
      </c>
      <c r="N18" s="40">
        <f t="shared" si="9"/>
        <v>5.4216867469879519E-2</v>
      </c>
      <c r="O18" s="40">
        <f t="shared" si="9"/>
        <v>2.8571428571428571E-2</v>
      </c>
      <c r="P18" s="40">
        <f t="shared" si="9"/>
        <v>3.2786885245901641E-2</v>
      </c>
      <c r="Q18" s="40">
        <f t="shared" si="9"/>
        <v>4.0816326530612242E-2</v>
      </c>
      <c r="R18" s="40">
        <f t="shared" si="9"/>
        <v>4.7393364928909949E-2</v>
      </c>
      <c r="S18" s="40">
        <f t="shared" si="9"/>
        <v>0.05</v>
      </c>
      <c r="T18" s="40">
        <f t="shared" si="9"/>
        <v>0</v>
      </c>
      <c r="U18" s="40">
        <f t="shared" si="9"/>
        <v>6.8807339449541288E-2</v>
      </c>
      <c r="V18" s="40">
        <f t="shared" si="9"/>
        <v>5.128205128205128E-2</v>
      </c>
      <c r="W18" s="40">
        <f t="shared" si="9"/>
        <v>6.3063063063063057E-2</v>
      </c>
      <c r="X18" s="40">
        <f t="shared" si="9"/>
        <v>8.5106382978723402E-2</v>
      </c>
      <c r="Y18" s="40">
        <f t="shared" si="9"/>
        <v>0</v>
      </c>
      <c r="Z18" s="40">
        <f t="shared" si="9"/>
        <v>2.197802197802198E-2</v>
      </c>
      <c r="AA18" s="40">
        <f t="shared" si="9"/>
        <v>7.5581395348837205E-2</v>
      </c>
      <c r="AB18" s="40">
        <f t="shared" si="9"/>
        <v>1.2987012987012988E-2</v>
      </c>
      <c r="AC18" s="40">
        <f t="shared" si="9"/>
        <v>2.5974025974025976E-2</v>
      </c>
      <c r="AD18" s="40">
        <f t="shared" si="9"/>
        <v>7.2115384615384609E-2</v>
      </c>
      <c r="AE18" s="40">
        <f t="shared" si="9"/>
        <v>2.4539877300613498E-2</v>
      </c>
      <c r="AF18" s="40">
        <f t="shared" si="9"/>
        <v>5.6650246305418719E-2</v>
      </c>
      <c r="AG18" s="40">
        <f t="shared" si="9"/>
        <v>6.2271062271062272E-2</v>
      </c>
      <c r="AH18" s="40">
        <f t="shared" si="9"/>
        <v>4.0201005025125629E-2</v>
      </c>
      <c r="AI18" s="40">
        <f t="shared" ref="AI18:BN18" si="10">(AI6)/(SUM(AI3:AI11))</f>
        <v>5.1401869158878503E-2</v>
      </c>
      <c r="AJ18" s="40">
        <f t="shared" si="10"/>
        <v>4.6875E-2</v>
      </c>
      <c r="AK18" s="40">
        <f t="shared" si="10"/>
        <v>2.5280898876404494E-2</v>
      </c>
      <c r="AL18" s="40">
        <f t="shared" si="10"/>
        <v>6.6666666666666666E-2</v>
      </c>
      <c r="AM18" s="40">
        <f t="shared" si="10"/>
        <v>6.4837905236907731E-2</v>
      </c>
      <c r="AN18" s="40">
        <f t="shared" si="10"/>
        <v>3.2894736842105261E-2</v>
      </c>
      <c r="AO18" s="40">
        <f t="shared" si="10"/>
        <v>6.6298342541436461E-2</v>
      </c>
      <c r="AP18" s="40">
        <f t="shared" si="10"/>
        <v>5.4945054945054944E-2</v>
      </c>
      <c r="AQ18" s="40">
        <f t="shared" si="10"/>
        <v>6.5326633165829151E-2</v>
      </c>
      <c r="AR18" s="40">
        <f t="shared" si="10"/>
        <v>2.9900332225913623E-2</v>
      </c>
      <c r="AS18" s="40">
        <f t="shared" si="10"/>
        <v>2.6548672566371681E-2</v>
      </c>
      <c r="AT18" s="40">
        <f t="shared" si="10"/>
        <v>3.0612244897959183E-2</v>
      </c>
      <c r="AU18" s="40">
        <f t="shared" si="10"/>
        <v>2.5000000000000001E-2</v>
      </c>
      <c r="AV18" s="40">
        <f t="shared" si="10"/>
        <v>4.852320675105485E-2</v>
      </c>
      <c r="AW18" s="40">
        <f t="shared" si="10"/>
        <v>3.954802259887006E-2</v>
      </c>
      <c r="AX18" s="40">
        <f t="shared" si="10"/>
        <v>4.6296296296296294E-2</v>
      </c>
      <c r="AY18" s="40">
        <f t="shared" si="10"/>
        <v>8.2051282051282051E-2</v>
      </c>
      <c r="AZ18" s="40">
        <f t="shared" si="10"/>
        <v>5.5267702936096716E-2</v>
      </c>
      <c r="BA18" s="40">
        <f t="shared" si="10"/>
        <v>3.9024390243902439E-2</v>
      </c>
      <c r="BB18" s="40">
        <f t="shared" si="10"/>
        <v>6.3492063492063489E-2</v>
      </c>
      <c r="BC18" s="40">
        <f t="shared" si="10"/>
        <v>4.1304347826086954E-2</v>
      </c>
      <c r="BD18" s="40">
        <f t="shared" si="10"/>
        <v>3.3613445378151259E-2</v>
      </c>
      <c r="BE18" s="40">
        <f t="shared" si="10"/>
        <v>6.2043795620437957E-2</v>
      </c>
      <c r="BF18" s="40">
        <f t="shared" si="10"/>
        <v>4.4854881266490766E-2</v>
      </c>
      <c r="BG18" s="40">
        <f t="shared" si="10"/>
        <v>3.896103896103896E-2</v>
      </c>
      <c r="BH18" s="40">
        <f t="shared" si="10"/>
        <v>6.5789473684210523E-2</v>
      </c>
      <c r="BI18" s="40">
        <f t="shared" si="10"/>
        <v>3.9301310043668124E-2</v>
      </c>
      <c r="BJ18" s="40">
        <f t="shared" si="10"/>
        <v>1.2987012987012988E-2</v>
      </c>
      <c r="BK18" s="40">
        <f t="shared" si="10"/>
        <v>6.9620253164556958E-2</v>
      </c>
      <c r="BL18" s="40">
        <f t="shared" si="10"/>
        <v>4.9382716049382713E-2</v>
      </c>
      <c r="BM18" s="40">
        <f t="shared" si="10"/>
        <v>5.5865921787709494E-2</v>
      </c>
      <c r="BN18" s="40">
        <f t="shared" si="10"/>
        <v>0</v>
      </c>
      <c r="BO18" s="40">
        <f t="shared" ref="BO18:CN18" si="11">(BO6)/(SUM(BO3:BO11))</f>
        <v>4.784688995215311E-2</v>
      </c>
      <c r="BP18" s="40">
        <f t="shared" si="11"/>
        <v>2.4875621890547265E-2</v>
      </c>
      <c r="BQ18" s="40">
        <f t="shared" si="11"/>
        <v>5.8939096267190572E-2</v>
      </c>
      <c r="BR18" s="40">
        <f t="shared" si="11"/>
        <v>4.6204620462046202E-2</v>
      </c>
      <c r="BS18" s="40">
        <f t="shared" si="11"/>
        <v>4.878048780487805E-2</v>
      </c>
      <c r="BT18" s="40">
        <f t="shared" si="11"/>
        <v>4.975124378109453E-2</v>
      </c>
      <c r="BU18" s="40">
        <f t="shared" si="11"/>
        <v>2.9605263157894735E-2</v>
      </c>
      <c r="BV18" s="40">
        <f t="shared" si="11"/>
        <v>2.9702970297029702E-2</v>
      </c>
      <c r="BW18" s="40">
        <f t="shared" si="11"/>
        <v>3.3898305084745763E-2</v>
      </c>
      <c r="BX18" s="40">
        <f t="shared" si="11"/>
        <v>7.0175438596491224E-2</v>
      </c>
      <c r="BY18" s="40">
        <f t="shared" si="11"/>
        <v>7.8947368421052627E-2</v>
      </c>
      <c r="BZ18" s="40">
        <f t="shared" si="11"/>
        <v>6.6176470588235295E-2</v>
      </c>
      <c r="CA18" s="40">
        <f t="shared" si="11"/>
        <v>1.7543859649122806E-2</v>
      </c>
      <c r="CB18" s="40">
        <f t="shared" si="11"/>
        <v>7.0512820512820512E-2</v>
      </c>
      <c r="CC18" s="40">
        <f t="shared" si="11"/>
        <v>2.0408163265306121E-2</v>
      </c>
      <c r="CD18" s="40">
        <f t="shared" si="11"/>
        <v>7.874015748031496E-3</v>
      </c>
      <c r="CE18" s="40">
        <f t="shared" si="11"/>
        <v>0</v>
      </c>
      <c r="CF18" s="40">
        <f t="shared" si="11"/>
        <v>4.1666666666666664E-2</v>
      </c>
      <c r="CG18" s="40">
        <f t="shared" si="11"/>
        <v>3.5897435897435895E-2</v>
      </c>
      <c r="CH18" s="40">
        <f t="shared" si="11"/>
        <v>8.9743589743589744E-2</v>
      </c>
      <c r="CI18" s="40">
        <f t="shared" si="11"/>
        <v>3.6036036036036036E-2</v>
      </c>
      <c r="CJ18" s="40">
        <f t="shared" si="11"/>
        <v>7.0175438596491224E-2</v>
      </c>
      <c r="CK18" s="40">
        <f t="shared" si="11"/>
        <v>3.1746031746031744E-2</v>
      </c>
      <c r="CL18" s="40">
        <f t="shared" si="11"/>
        <v>5.7692307692307696E-2</v>
      </c>
      <c r="CM18" s="40">
        <f t="shared" si="11"/>
        <v>6.097560975609756E-2</v>
      </c>
      <c r="CN18" s="41">
        <f t="shared" si="11"/>
        <v>9.9290780141843976E-2</v>
      </c>
    </row>
    <row r="19" spans="1:92">
      <c r="A19" s="31" t="s">
        <v>136</v>
      </c>
      <c r="B19" s="40">
        <f>(B7)/SUM(B3:B11)</f>
        <v>0.16846522781774581</v>
      </c>
      <c r="C19" s="40">
        <f t="shared" ref="C19:AH19" si="12">(C7)/(SUM(C3:C11))</f>
        <v>0.14356435643564355</v>
      </c>
      <c r="D19" s="40">
        <f t="shared" si="12"/>
        <v>8.7071240105540904E-2</v>
      </c>
      <c r="E19" s="40">
        <f t="shared" si="12"/>
        <v>0.12884615384615383</v>
      </c>
      <c r="F19" s="40">
        <f t="shared" si="12"/>
        <v>7.5242718446601936E-2</v>
      </c>
      <c r="G19" s="40">
        <f t="shared" si="12"/>
        <v>0.17035775127768313</v>
      </c>
      <c r="H19" s="40">
        <f t="shared" si="12"/>
        <v>0.16734143049932523</v>
      </c>
      <c r="I19" s="40">
        <f t="shared" si="12"/>
        <v>0.10276679841897234</v>
      </c>
      <c r="J19" s="40">
        <f t="shared" si="12"/>
        <v>9.4182825484764546E-2</v>
      </c>
      <c r="K19" s="40">
        <f t="shared" si="12"/>
        <v>5.5555555555555552E-2</v>
      </c>
      <c r="L19" s="40">
        <f t="shared" si="12"/>
        <v>0.10516605166051661</v>
      </c>
      <c r="M19" s="40">
        <f t="shared" si="12"/>
        <v>0.125</v>
      </c>
      <c r="N19" s="40">
        <f t="shared" si="12"/>
        <v>4.8192771084337352E-2</v>
      </c>
      <c r="O19" s="40">
        <f t="shared" si="12"/>
        <v>0.1</v>
      </c>
      <c r="P19" s="40">
        <f t="shared" si="12"/>
        <v>3.2786885245901641E-2</v>
      </c>
      <c r="Q19" s="40">
        <f t="shared" si="12"/>
        <v>5.1020408163265307E-2</v>
      </c>
      <c r="R19" s="40">
        <f t="shared" si="12"/>
        <v>0.10426540284360189</v>
      </c>
      <c r="S19" s="40">
        <f t="shared" si="12"/>
        <v>6.9565217391304349E-2</v>
      </c>
      <c r="T19" s="40">
        <f t="shared" si="12"/>
        <v>0.11764705882352941</v>
      </c>
      <c r="U19" s="40">
        <f t="shared" si="12"/>
        <v>8.2568807339449546E-2</v>
      </c>
      <c r="V19" s="40">
        <f t="shared" si="12"/>
        <v>4.7008547008547008E-2</v>
      </c>
      <c r="W19" s="40">
        <f t="shared" si="12"/>
        <v>4.0540540540540543E-2</v>
      </c>
      <c r="X19" s="40">
        <f t="shared" si="12"/>
        <v>3.1914893617021274E-2</v>
      </c>
      <c r="Y19" s="40">
        <f t="shared" si="12"/>
        <v>3.5714285714285712E-2</v>
      </c>
      <c r="Z19" s="40">
        <f t="shared" si="12"/>
        <v>4.3956043956043959E-2</v>
      </c>
      <c r="AA19" s="40">
        <f t="shared" si="12"/>
        <v>6.9767441860465115E-2</v>
      </c>
      <c r="AB19" s="40">
        <f t="shared" si="12"/>
        <v>0.16883116883116883</v>
      </c>
      <c r="AC19" s="40">
        <f t="shared" si="12"/>
        <v>0.11688311688311688</v>
      </c>
      <c r="AD19" s="40">
        <f t="shared" si="12"/>
        <v>7.2115384615384609E-2</v>
      </c>
      <c r="AE19" s="40">
        <f t="shared" si="12"/>
        <v>4.9079754601226995E-2</v>
      </c>
      <c r="AF19" s="40">
        <f t="shared" si="12"/>
        <v>4.9261083743842367E-2</v>
      </c>
      <c r="AG19" s="40">
        <f t="shared" si="12"/>
        <v>5.128205128205128E-2</v>
      </c>
      <c r="AH19" s="40">
        <f t="shared" si="12"/>
        <v>3.015075376884422E-2</v>
      </c>
      <c r="AI19" s="40">
        <f t="shared" ref="AI19:BN19" si="13">(AI7)/(SUM(AI3:AI11))</f>
        <v>5.1401869158878503E-2</v>
      </c>
      <c r="AJ19" s="40">
        <f t="shared" si="13"/>
        <v>6.25E-2</v>
      </c>
      <c r="AK19" s="40">
        <f t="shared" si="13"/>
        <v>0.15730337078651685</v>
      </c>
      <c r="AL19" s="40">
        <f t="shared" si="13"/>
        <v>9.5238095238095247E-3</v>
      </c>
      <c r="AM19" s="40">
        <f t="shared" si="13"/>
        <v>2.2443890274314215E-2</v>
      </c>
      <c r="AN19" s="40">
        <f t="shared" si="13"/>
        <v>0.16118421052631579</v>
      </c>
      <c r="AO19" s="40">
        <f t="shared" si="13"/>
        <v>8.8397790055248615E-2</v>
      </c>
      <c r="AP19" s="40">
        <f t="shared" si="13"/>
        <v>9.8901098901098897E-2</v>
      </c>
      <c r="AQ19" s="40">
        <f t="shared" si="13"/>
        <v>6.030150753768844E-2</v>
      </c>
      <c r="AR19" s="40">
        <f t="shared" si="13"/>
        <v>0.14950166112956811</v>
      </c>
      <c r="AS19" s="40">
        <f t="shared" si="13"/>
        <v>4.4247787610619468E-2</v>
      </c>
      <c r="AT19" s="40">
        <f t="shared" si="13"/>
        <v>6.1224489795918366E-2</v>
      </c>
      <c r="AU19" s="40">
        <f t="shared" si="13"/>
        <v>0.15</v>
      </c>
      <c r="AV19" s="40">
        <f t="shared" si="13"/>
        <v>0.13502109704641349</v>
      </c>
      <c r="AW19" s="40">
        <f t="shared" si="13"/>
        <v>0.10169491525423729</v>
      </c>
      <c r="AX19" s="40">
        <f t="shared" si="13"/>
        <v>4.6296296296296294E-2</v>
      </c>
      <c r="AY19" s="40">
        <f t="shared" si="13"/>
        <v>3.8461538461538464E-2</v>
      </c>
      <c r="AZ19" s="40">
        <f t="shared" si="13"/>
        <v>6.9084628670120898E-2</v>
      </c>
      <c r="BA19" s="40">
        <f t="shared" si="13"/>
        <v>0.14878048780487804</v>
      </c>
      <c r="BB19" s="40">
        <f t="shared" si="13"/>
        <v>4.7619047619047616E-2</v>
      </c>
      <c r="BC19" s="40">
        <f t="shared" si="13"/>
        <v>9.7826086956521743E-2</v>
      </c>
      <c r="BD19" s="40">
        <f t="shared" si="13"/>
        <v>0.13025210084033614</v>
      </c>
      <c r="BE19" s="40">
        <f t="shared" si="13"/>
        <v>4.0145985401459854E-2</v>
      </c>
      <c r="BF19" s="40">
        <f t="shared" si="13"/>
        <v>8.9709762532981532E-2</v>
      </c>
      <c r="BG19" s="40">
        <f t="shared" si="13"/>
        <v>5.1948051948051951E-2</v>
      </c>
      <c r="BH19" s="40">
        <f t="shared" si="13"/>
        <v>3.9473684210526314E-2</v>
      </c>
      <c r="BI19" s="40">
        <f t="shared" si="13"/>
        <v>3.0567685589519649E-2</v>
      </c>
      <c r="BJ19" s="40">
        <f t="shared" si="13"/>
        <v>0.12987012987012986</v>
      </c>
      <c r="BK19" s="40">
        <f t="shared" si="13"/>
        <v>2.5316455696202531E-2</v>
      </c>
      <c r="BL19" s="40">
        <f t="shared" si="13"/>
        <v>0.1111111111111111</v>
      </c>
      <c r="BM19" s="40">
        <f t="shared" si="13"/>
        <v>8.9385474860335198E-2</v>
      </c>
      <c r="BN19" s="40">
        <f t="shared" si="13"/>
        <v>0.16312056737588654</v>
      </c>
      <c r="BO19" s="40">
        <f t="shared" ref="BO19:CN19" si="14">(BO7)/(SUM(BO3:BO11))</f>
        <v>6.6985645933014357E-2</v>
      </c>
      <c r="BP19" s="40">
        <f t="shared" si="14"/>
        <v>0.13432835820895522</v>
      </c>
      <c r="BQ19" s="40">
        <f t="shared" si="14"/>
        <v>0.1100196463654224</v>
      </c>
      <c r="BR19" s="40">
        <f t="shared" si="14"/>
        <v>4.6204620462046202E-2</v>
      </c>
      <c r="BS19" s="40">
        <f t="shared" si="14"/>
        <v>0.10975609756097561</v>
      </c>
      <c r="BT19" s="40">
        <f t="shared" si="14"/>
        <v>6.4676616915422883E-2</v>
      </c>
      <c r="BU19" s="40">
        <f t="shared" si="14"/>
        <v>0.13157894736842105</v>
      </c>
      <c r="BV19" s="40">
        <f t="shared" si="14"/>
        <v>4.9504950495049507E-2</v>
      </c>
      <c r="BW19" s="40">
        <f t="shared" si="14"/>
        <v>0.11299435028248588</v>
      </c>
      <c r="BX19" s="40">
        <f t="shared" si="14"/>
        <v>8.771929824561403E-2</v>
      </c>
      <c r="BY19" s="40">
        <f t="shared" si="14"/>
        <v>1.9736842105263157E-2</v>
      </c>
      <c r="BZ19" s="40">
        <f t="shared" si="14"/>
        <v>5.1470588235294115E-2</v>
      </c>
      <c r="CA19" s="40">
        <f t="shared" si="14"/>
        <v>0.14912280701754385</v>
      </c>
      <c r="CB19" s="40">
        <f t="shared" si="14"/>
        <v>4.4871794871794872E-2</v>
      </c>
      <c r="CC19" s="40">
        <f t="shared" si="14"/>
        <v>7.4829931972789115E-2</v>
      </c>
      <c r="CD19" s="40">
        <f t="shared" si="14"/>
        <v>0.10236220472440945</v>
      </c>
      <c r="CE19" s="40">
        <f t="shared" si="14"/>
        <v>0.14814814814814814</v>
      </c>
      <c r="CF19" s="40">
        <f t="shared" si="14"/>
        <v>5.7291666666666664E-2</v>
      </c>
      <c r="CG19" s="40">
        <f t="shared" si="14"/>
        <v>7.6923076923076927E-2</v>
      </c>
      <c r="CH19" s="40">
        <f t="shared" si="14"/>
        <v>5.128205128205128E-2</v>
      </c>
      <c r="CI19" s="40">
        <f t="shared" si="14"/>
        <v>9.0090090090090086E-2</v>
      </c>
      <c r="CJ19" s="40">
        <f t="shared" si="14"/>
        <v>3.5087719298245612E-2</v>
      </c>
      <c r="CK19" s="40">
        <f t="shared" si="14"/>
        <v>0.12169312169312169</v>
      </c>
      <c r="CL19" s="40">
        <f t="shared" si="14"/>
        <v>7.6923076923076927E-2</v>
      </c>
      <c r="CM19" s="40">
        <f t="shared" si="14"/>
        <v>3.6585365853658534E-2</v>
      </c>
      <c r="CN19" s="41">
        <f t="shared" si="14"/>
        <v>2.8368794326241134E-2</v>
      </c>
    </row>
    <row r="20" spans="1:92">
      <c r="A20" s="31" t="s">
        <v>16</v>
      </c>
      <c r="B20" s="40">
        <f>(B8)/SUM(B3:B11)</f>
        <v>0.23920863309352519</v>
      </c>
      <c r="C20" s="40">
        <f t="shared" ref="C20:AH20" si="15">(C8)/(SUM(C3:C11))</f>
        <v>0.2881188118811881</v>
      </c>
      <c r="D20" s="40">
        <f t="shared" si="15"/>
        <v>0.28364116094986808</v>
      </c>
      <c r="E20" s="40">
        <f t="shared" si="15"/>
        <v>0.21442307692307691</v>
      </c>
      <c r="F20" s="40">
        <f t="shared" si="15"/>
        <v>0.24393203883495146</v>
      </c>
      <c r="G20" s="40">
        <f t="shared" si="15"/>
        <v>0.30323679727427599</v>
      </c>
      <c r="H20" s="40">
        <f t="shared" si="15"/>
        <v>0.19163292847503374</v>
      </c>
      <c r="I20" s="40">
        <f t="shared" si="15"/>
        <v>0.1844532279314888</v>
      </c>
      <c r="J20" s="40">
        <f t="shared" si="15"/>
        <v>0.14958448753462603</v>
      </c>
      <c r="K20" s="40">
        <f t="shared" si="15"/>
        <v>0.24474474474474475</v>
      </c>
      <c r="L20" s="40">
        <f t="shared" si="15"/>
        <v>0.28966789667896681</v>
      </c>
      <c r="M20" s="40">
        <f t="shared" si="15"/>
        <v>0.2265625</v>
      </c>
      <c r="N20" s="40">
        <f t="shared" si="15"/>
        <v>0.13855421686746988</v>
      </c>
      <c r="O20" s="40">
        <f t="shared" si="15"/>
        <v>0.1</v>
      </c>
      <c r="P20" s="40">
        <f t="shared" si="15"/>
        <v>0.16393442622950818</v>
      </c>
      <c r="Q20" s="40">
        <f t="shared" si="15"/>
        <v>0.23129251700680273</v>
      </c>
      <c r="R20" s="40">
        <f t="shared" si="15"/>
        <v>0.21169036334913113</v>
      </c>
      <c r="S20" s="40">
        <f t="shared" si="15"/>
        <v>0.33043478260869563</v>
      </c>
      <c r="T20" s="40">
        <f t="shared" si="15"/>
        <v>9.8039215686274508E-2</v>
      </c>
      <c r="U20" s="40">
        <f t="shared" si="15"/>
        <v>0.13302752293577982</v>
      </c>
      <c r="V20" s="40">
        <f t="shared" si="15"/>
        <v>0.31196581196581197</v>
      </c>
      <c r="W20" s="40">
        <f t="shared" si="15"/>
        <v>0.28828828828828829</v>
      </c>
      <c r="X20" s="40">
        <f t="shared" si="15"/>
        <v>0.1276595744680851</v>
      </c>
      <c r="Y20" s="40">
        <f t="shared" si="15"/>
        <v>0.10714285714285714</v>
      </c>
      <c r="Z20" s="40">
        <f t="shared" si="15"/>
        <v>0.12087912087912088</v>
      </c>
      <c r="AA20" s="40">
        <f t="shared" si="15"/>
        <v>0.18604651162790697</v>
      </c>
      <c r="AB20" s="40">
        <f t="shared" si="15"/>
        <v>0.22077922077922077</v>
      </c>
      <c r="AC20" s="40">
        <f t="shared" si="15"/>
        <v>0.15584415584415584</v>
      </c>
      <c r="AD20" s="40">
        <f t="shared" si="15"/>
        <v>0.10576923076923077</v>
      </c>
      <c r="AE20" s="40">
        <f t="shared" si="15"/>
        <v>0.19018404907975461</v>
      </c>
      <c r="AF20" s="40">
        <f t="shared" si="15"/>
        <v>0.25615763546798032</v>
      </c>
      <c r="AG20" s="40">
        <f t="shared" si="15"/>
        <v>0.31135531135531136</v>
      </c>
      <c r="AH20" s="40">
        <f t="shared" si="15"/>
        <v>0.16080402010050251</v>
      </c>
      <c r="AI20" s="40">
        <f t="shared" ref="AI20:BN20" si="16">(AI8)/(SUM(AI3:AI11))</f>
        <v>0.19158878504672897</v>
      </c>
      <c r="AJ20" s="40">
        <f t="shared" si="16"/>
        <v>0.21875</v>
      </c>
      <c r="AK20" s="40">
        <f t="shared" si="16"/>
        <v>0.28651685393258425</v>
      </c>
      <c r="AL20" s="40">
        <f t="shared" si="16"/>
        <v>0.16190476190476191</v>
      </c>
      <c r="AM20" s="40">
        <f t="shared" si="16"/>
        <v>0.20947630922693267</v>
      </c>
      <c r="AN20" s="40">
        <f t="shared" si="16"/>
        <v>0.24342105263157895</v>
      </c>
      <c r="AO20" s="40">
        <f t="shared" si="16"/>
        <v>0.14917127071823205</v>
      </c>
      <c r="AP20" s="40">
        <f t="shared" si="16"/>
        <v>0.14285714285714285</v>
      </c>
      <c r="AQ20" s="40">
        <f t="shared" si="16"/>
        <v>0.17085427135678391</v>
      </c>
      <c r="AR20" s="40">
        <f t="shared" si="16"/>
        <v>0.34551495016611294</v>
      </c>
      <c r="AS20" s="40">
        <f t="shared" si="16"/>
        <v>0.22123893805309736</v>
      </c>
      <c r="AT20" s="40">
        <f t="shared" si="16"/>
        <v>0.18367346938775511</v>
      </c>
      <c r="AU20" s="40">
        <f t="shared" si="16"/>
        <v>0.17499999999999999</v>
      </c>
      <c r="AV20" s="40">
        <f t="shared" si="16"/>
        <v>0.33966244725738398</v>
      </c>
      <c r="AW20" s="40">
        <f t="shared" si="16"/>
        <v>0.12994350282485875</v>
      </c>
      <c r="AX20" s="40">
        <f t="shared" si="16"/>
        <v>0.20370370370370369</v>
      </c>
      <c r="AY20" s="40">
        <f t="shared" si="16"/>
        <v>0.27692307692307694</v>
      </c>
      <c r="AZ20" s="40">
        <f t="shared" si="16"/>
        <v>0.30051813471502592</v>
      </c>
      <c r="BA20" s="40">
        <f t="shared" si="16"/>
        <v>0.25121951219512195</v>
      </c>
      <c r="BB20" s="40">
        <f t="shared" si="16"/>
        <v>0.11904761904761904</v>
      </c>
      <c r="BC20" s="40">
        <f t="shared" si="16"/>
        <v>0.23043478260869565</v>
      </c>
      <c r="BD20" s="40">
        <f t="shared" si="16"/>
        <v>0.11764705882352941</v>
      </c>
      <c r="BE20" s="40">
        <f t="shared" si="16"/>
        <v>0.15693430656934307</v>
      </c>
      <c r="BF20" s="40">
        <f t="shared" si="16"/>
        <v>0.19788918205804748</v>
      </c>
      <c r="BG20" s="40">
        <f t="shared" si="16"/>
        <v>0.20779220779220781</v>
      </c>
      <c r="BH20" s="40">
        <f t="shared" si="16"/>
        <v>0.22368421052631579</v>
      </c>
      <c r="BI20" s="40">
        <f t="shared" si="16"/>
        <v>0.22270742358078602</v>
      </c>
      <c r="BJ20" s="40">
        <f t="shared" si="16"/>
        <v>0.2857142857142857</v>
      </c>
      <c r="BK20" s="40">
        <f t="shared" si="16"/>
        <v>0.17721518987341772</v>
      </c>
      <c r="BL20" s="40">
        <f t="shared" si="16"/>
        <v>0.2</v>
      </c>
      <c r="BM20" s="40">
        <f t="shared" si="16"/>
        <v>0.16759776536312848</v>
      </c>
      <c r="BN20" s="40">
        <f t="shared" si="16"/>
        <v>0.23404255319148937</v>
      </c>
      <c r="BO20" s="40">
        <f t="shared" ref="BO20:CN20" si="17">(BO8)/(SUM(BO3:BO11))</f>
        <v>0.26794258373205743</v>
      </c>
      <c r="BP20" s="40">
        <f t="shared" si="17"/>
        <v>0.27860696517412936</v>
      </c>
      <c r="BQ20" s="40">
        <f t="shared" si="17"/>
        <v>0.30648330058939094</v>
      </c>
      <c r="BR20" s="40">
        <f t="shared" si="17"/>
        <v>0.33663366336633666</v>
      </c>
      <c r="BS20" s="40">
        <f t="shared" si="17"/>
        <v>0.18292682926829268</v>
      </c>
      <c r="BT20" s="40">
        <f t="shared" si="17"/>
        <v>0.19900497512437812</v>
      </c>
      <c r="BU20" s="40">
        <f t="shared" si="17"/>
        <v>0.1875</v>
      </c>
      <c r="BV20" s="40">
        <f t="shared" si="17"/>
        <v>0.12871287128712872</v>
      </c>
      <c r="BW20" s="40">
        <f t="shared" si="17"/>
        <v>0.28813559322033899</v>
      </c>
      <c r="BX20" s="40">
        <f t="shared" si="17"/>
        <v>0.10526315789473684</v>
      </c>
      <c r="BY20" s="40">
        <f t="shared" si="17"/>
        <v>0.17105263157894737</v>
      </c>
      <c r="BZ20" s="40">
        <f t="shared" si="17"/>
        <v>0.15441176470588236</v>
      </c>
      <c r="CA20" s="40">
        <f t="shared" si="17"/>
        <v>0.16666666666666666</v>
      </c>
      <c r="CB20" s="40">
        <f t="shared" si="17"/>
        <v>0.20512820512820512</v>
      </c>
      <c r="CC20" s="40">
        <f t="shared" si="17"/>
        <v>0.24489795918367346</v>
      </c>
      <c r="CD20" s="40">
        <f t="shared" si="17"/>
        <v>0.2125984251968504</v>
      </c>
      <c r="CE20" s="40">
        <f t="shared" si="17"/>
        <v>0.1111111111111111</v>
      </c>
      <c r="CF20" s="40">
        <f t="shared" si="17"/>
        <v>0.27604166666666669</v>
      </c>
      <c r="CG20" s="40">
        <f t="shared" si="17"/>
        <v>0.22051282051282051</v>
      </c>
      <c r="CH20" s="40">
        <f t="shared" si="17"/>
        <v>7.6923076923076927E-2</v>
      </c>
      <c r="CI20" s="40">
        <f t="shared" si="17"/>
        <v>0.24324324324324326</v>
      </c>
      <c r="CJ20" s="40">
        <f t="shared" si="17"/>
        <v>0.21929824561403508</v>
      </c>
      <c r="CK20" s="40">
        <f t="shared" si="17"/>
        <v>0.16402116402116401</v>
      </c>
      <c r="CL20" s="40">
        <f t="shared" si="17"/>
        <v>0.21153846153846154</v>
      </c>
      <c r="CM20" s="40">
        <f t="shared" si="17"/>
        <v>0.12195121951219512</v>
      </c>
      <c r="CN20" s="41">
        <f t="shared" si="17"/>
        <v>0.13475177304964539</v>
      </c>
    </row>
    <row r="21" spans="1:92">
      <c r="A21" s="31" t="s">
        <v>143</v>
      </c>
      <c r="B21" s="40">
        <f>(B9)/SUM(B3:B11)</f>
        <v>7.6139088729016785E-2</v>
      </c>
      <c r="C21" s="40">
        <f t="shared" ref="C21:AH21" si="18">(C9)/(SUM(C3:C11))</f>
        <v>7.0297029702970304E-2</v>
      </c>
      <c r="D21" s="40">
        <f t="shared" si="18"/>
        <v>4.221635883905013E-2</v>
      </c>
      <c r="E21" s="40">
        <f t="shared" si="18"/>
        <v>7.8846153846153844E-2</v>
      </c>
      <c r="F21" s="40">
        <f t="shared" si="18"/>
        <v>3.3980582524271843E-2</v>
      </c>
      <c r="G21" s="40">
        <f t="shared" si="18"/>
        <v>7.8364565587734247E-2</v>
      </c>
      <c r="H21" s="40">
        <f t="shared" si="18"/>
        <v>9.3117408906882596E-2</v>
      </c>
      <c r="I21" s="40">
        <f t="shared" si="18"/>
        <v>5.533596837944664E-2</v>
      </c>
      <c r="J21" s="40">
        <f t="shared" si="18"/>
        <v>4.1551246537396121E-2</v>
      </c>
      <c r="K21" s="40">
        <f t="shared" si="18"/>
        <v>2.4024024024024024E-2</v>
      </c>
      <c r="L21" s="40">
        <f t="shared" si="18"/>
        <v>6.6420664206642069E-2</v>
      </c>
      <c r="M21" s="40">
        <f t="shared" si="18"/>
        <v>9.375E-2</v>
      </c>
      <c r="N21" s="40">
        <f t="shared" si="18"/>
        <v>3.0120481927710843E-2</v>
      </c>
      <c r="O21" s="40">
        <f t="shared" si="18"/>
        <v>7.1428571428571425E-2</v>
      </c>
      <c r="P21" s="40">
        <f t="shared" si="18"/>
        <v>9.8360655737704916E-2</v>
      </c>
      <c r="Q21" s="40">
        <f t="shared" si="18"/>
        <v>5.4421768707482991E-2</v>
      </c>
      <c r="R21" s="40">
        <f t="shared" si="18"/>
        <v>7.266982622432859E-2</v>
      </c>
      <c r="S21" s="40">
        <f t="shared" si="18"/>
        <v>3.6956521739130437E-2</v>
      </c>
      <c r="T21" s="40">
        <f t="shared" si="18"/>
        <v>3.9215686274509803E-2</v>
      </c>
      <c r="U21" s="40">
        <f t="shared" si="18"/>
        <v>3.669724770642202E-2</v>
      </c>
      <c r="V21" s="40">
        <f t="shared" si="18"/>
        <v>4.2735042735042736E-2</v>
      </c>
      <c r="W21" s="40">
        <f t="shared" si="18"/>
        <v>3.6036036036036036E-2</v>
      </c>
      <c r="X21" s="40">
        <f t="shared" si="18"/>
        <v>0</v>
      </c>
      <c r="Y21" s="40">
        <f t="shared" si="18"/>
        <v>0.14285714285714285</v>
      </c>
      <c r="Z21" s="40">
        <f t="shared" si="18"/>
        <v>3.2967032967032968E-2</v>
      </c>
      <c r="AA21" s="40">
        <f t="shared" si="18"/>
        <v>2.3255813953488372E-2</v>
      </c>
      <c r="AB21" s="40">
        <f t="shared" si="18"/>
        <v>5.1948051948051951E-2</v>
      </c>
      <c r="AC21" s="40">
        <f t="shared" si="18"/>
        <v>5.1948051948051951E-2</v>
      </c>
      <c r="AD21" s="40">
        <f t="shared" si="18"/>
        <v>1.4423076923076924E-2</v>
      </c>
      <c r="AE21" s="40">
        <f t="shared" si="18"/>
        <v>3.6809815950920248E-2</v>
      </c>
      <c r="AF21" s="40">
        <f t="shared" si="18"/>
        <v>2.9556650246305417E-2</v>
      </c>
      <c r="AG21" s="40">
        <f t="shared" si="18"/>
        <v>2.9304029304029304E-2</v>
      </c>
      <c r="AH21" s="40">
        <f t="shared" si="18"/>
        <v>3.5175879396984924E-2</v>
      </c>
      <c r="AI21" s="40">
        <f t="shared" ref="AI21:BN21" si="19">(AI9)/(SUM(AI3:AI11))</f>
        <v>5.6074766355140186E-2</v>
      </c>
      <c r="AJ21" s="40">
        <f t="shared" si="19"/>
        <v>5.2083333333333336E-2</v>
      </c>
      <c r="AK21" s="40">
        <f t="shared" si="19"/>
        <v>8.7078651685393263E-2</v>
      </c>
      <c r="AL21" s="40">
        <f t="shared" si="19"/>
        <v>0</v>
      </c>
      <c r="AM21" s="40">
        <f t="shared" si="19"/>
        <v>1.7456359102244388E-2</v>
      </c>
      <c r="AN21" s="40">
        <f t="shared" si="19"/>
        <v>0.10526315789473684</v>
      </c>
      <c r="AO21" s="40">
        <f t="shared" si="19"/>
        <v>5.5248618784530384E-2</v>
      </c>
      <c r="AP21" s="40">
        <f t="shared" si="19"/>
        <v>4.3956043956043959E-2</v>
      </c>
      <c r="AQ21" s="40">
        <f t="shared" si="19"/>
        <v>5.5276381909547742E-2</v>
      </c>
      <c r="AR21" s="40">
        <f t="shared" si="19"/>
        <v>6.6445182724252497E-2</v>
      </c>
      <c r="AS21" s="40">
        <f t="shared" si="19"/>
        <v>3.5398230088495575E-2</v>
      </c>
      <c r="AT21" s="40">
        <f t="shared" si="19"/>
        <v>3.0612244897959183E-2</v>
      </c>
      <c r="AU21" s="40">
        <f t="shared" si="19"/>
        <v>0.05</v>
      </c>
      <c r="AV21" s="40">
        <f t="shared" si="19"/>
        <v>5.0632911392405063E-2</v>
      </c>
      <c r="AW21" s="40">
        <f t="shared" si="19"/>
        <v>0.14124293785310735</v>
      </c>
      <c r="AX21" s="40">
        <f t="shared" si="19"/>
        <v>6.9444444444444448E-2</v>
      </c>
      <c r="AY21" s="40">
        <f t="shared" si="19"/>
        <v>1.0256410256410256E-2</v>
      </c>
      <c r="AZ21" s="40">
        <f t="shared" si="19"/>
        <v>3.6269430051813469E-2</v>
      </c>
      <c r="BA21" s="40">
        <f t="shared" si="19"/>
        <v>7.5609756097560973E-2</v>
      </c>
      <c r="BB21" s="40">
        <f t="shared" si="19"/>
        <v>3.1746031746031744E-2</v>
      </c>
      <c r="BC21" s="40">
        <f t="shared" si="19"/>
        <v>7.8260869565217397E-2</v>
      </c>
      <c r="BD21" s="40">
        <f t="shared" si="19"/>
        <v>3.7815126050420166E-2</v>
      </c>
      <c r="BE21" s="40">
        <f t="shared" si="19"/>
        <v>4.0145985401459854E-2</v>
      </c>
      <c r="BF21" s="40">
        <f t="shared" si="19"/>
        <v>8.4432717678100261E-2</v>
      </c>
      <c r="BG21" s="40">
        <f t="shared" si="19"/>
        <v>2.5974025974025976E-2</v>
      </c>
      <c r="BH21" s="40">
        <f t="shared" si="19"/>
        <v>2.1929824561403508E-2</v>
      </c>
      <c r="BI21" s="40">
        <f t="shared" si="19"/>
        <v>4.8034934497816595E-2</v>
      </c>
      <c r="BJ21" s="40">
        <f t="shared" si="19"/>
        <v>3.896103896103896E-2</v>
      </c>
      <c r="BK21" s="40">
        <f t="shared" si="19"/>
        <v>6.3291139240506328E-3</v>
      </c>
      <c r="BL21" s="40">
        <f t="shared" si="19"/>
        <v>7.9012345679012344E-2</v>
      </c>
      <c r="BM21" s="40">
        <f t="shared" si="19"/>
        <v>2.7932960893854747E-2</v>
      </c>
      <c r="BN21" s="40">
        <f t="shared" si="19"/>
        <v>9.9290780141843976E-2</v>
      </c>
      <c r="BO21" s="40">
        <f t="shared" ref="BO21:CN21" si="20">(BO9)/(SUM(BO3:BO11))</f>
        <v>1.9138755980861243E-2</v>
      </c>
      <c r="BP21" s="40">
        <f t="shared" si="20"/>
        <v>7.9601990049751242E-2</v>
      </c>
      <c r="BQ21" s="40">
        <f t="shared" si="20"/>
        <v>4.7151277013752456E-2</v>
      </c>
      <c r="BR21" s="40">
        <f t="shared" si="20"/>
        <v>4.9504950495049507E-2</v>
      </c>
      <c r="BS21" s="40">
        <f t="shared" si="20"/>
        <v>3.6585365853658534E-2</v>
      </c>
      <c r="BT21" s="40">
        <f t="shared" si="20"/>
        <v>6.4676616915422883E-2</v>
      </c>
      <c r="BU21" s="40">
        <f t="shared" si="20"/>
        <v>0.11842105263157894</v>
      </c>
      <c r="BV21" s="40">
        <f t="shared" si="20"/>
        <v>9.9009900990099011E-3</v>
      </c>
      <c r="BW21" s="40">
        <f t="shared" si="20"/>
        <v>1.1299435028248588E-2</v>
      </c>
      <c r="BX21" s="40">
        <f t="shared" si="20"/>
        <v>0</v>
      </c>
      <c r="BY21" s="40">
        <f t="shared" si="20"/>
        <v>1.3157894736842105E-2</v>
      </c>
      <c r="BZ21" s="40">
        <f t="shared" si="20"/>
        <v>1.4705882352941176E-2</v>
      </c>
      <c r="CA21" s="40">
        <f t="shared" si="20"/>
        <v>8.771929824561403E-2</v>
      </c>
      <c r="CB21" s="40">
        <f t="shared" si="20"/>
        <v>1.282051282051282E-2</v>
      </c>
      <c r="CC21" s="40">
        <f t="shared" si="20"/>
        <v>5.4421768707482991E-2</v>
      </c>
      <c r="CD21" s="40">
        <f t="shared" si="20"/>
        <v>0.10236220472440945</v>
      </c>
      <c r="CE21" s="40">
        <f t="shared" si="20"/>
        <v>0.1111111111111111</v>
      </c>
      <c r="CF21" s="40">
        <f t="shared" si="20"/>
        <v>1.0416666666666666E-2</v>
      </c>
      <c r="CG21" s="40">
        <f t="shared" si="20"/>
        <v>5.128205128205128E-2</v>
      </c>
      <c r="CH21" s="40">
        <f t="shared" si="20"/>
        <v>1.282051282051282E-2</v>
      </c>
      <c r="CI21" s="40">
        <f t="shared" si="20"/>
        <v>9.90990990990991E-2</v>
      </c>
      <c r="CJ21" s="40">
        <f t="shared" si="20"/>
        <v>2.6315789473684209E-2</v>
      </c>
      <c r="CK21" s="40">
        <f t="shared" si="20"/>
        <v>7.407407407407407E-2</v>
      </c>
      <c r="CL21" s="40">
        <f t="shared" si="20"/>
        <v>0</v>
      </c>
      <c r="CM21" s="40">
        <f t="shared" si="20"/>
        <v>2.4390243902439025E-2</v>
      </c>
      <c r="CN21" s="41">
        <f t="shared" si="20"/>
        <v>2.1276595744680851E-2</v>
      </c>
    </row>
    <row r="22" spans="1:92">
      <c r="A22" s="31" t="s">
        <v>139</v>
      </c>
      <c r="B22" s="40">
        <f>(B10)/SUM(B3:B11)</f>
        <v>5.4556354916067147E-2</v>
      </c>
      <c r="C22" s="40">
        <f t="shared" ref="C22:AH22" si="21">(C10)/(SUM(C3:C11))</f>
        <v>8.1188118811881191E-2</v>
      </c>
      <c r="D22" s="40">
        <f t="shared" si="21"/>
        <v>7.9155672823219003E-2</v>
      </c>
      <c r="E22" s="40">
        <f t="shared" si="21"/>
        <v>7.4038461538461539E-2</v>
      </c>
      <c r="F22" s="40">
        <f t="shared" si="21"/>
        <v>7.281553398058252E-2</v>
      </c>
      <c r="G22" s="40">
        <f t="shared" si="21"/>
        <v>8.1771720613287899E-2</v>
      </c>
      <c r="H22" s="40">
        <f t="shared" si="21"/>
        <v>7.28744939271255E-2</v>
      </c>
      <c r="I22" s="40">
        <f t="shared" si="21"/>
        <v>6.9828722002635041E-2</v>
      </c>
      <c r="J22" s="40">
        <f t="shared" si="21"/>
        <v>6.0941828254847646E-2</v>
      </c>
      <c r="K22" s="40">
        <f t="shared" si="21"/>
        <v>7.6576576576576572E-2</v>
      </c>
      <c r="L22" s="40">
        <f t="shared" si="21"/>
        <v>0.10885608856088561</v>
      </c>
      <c r="M22" s="40">
        <f t="shared" si="21"/>
        <v>0.1328125</v>
      </c>
      <c r="N22" s="40">
        <f t="shared" si="21"/>
        <v>5.4216867469879519E-2</v>
      </c>
      <c r="O22" s="40">
        <f t="shared" si="21"/>
        <v>7.1428571428571425E-2</v>
      </c>
      <c r="P22" s="40">
        <f t="shared" si="21"/>
        <v>8.1967213114754092E-2</v>
      </c>
      <c r="Q22" s="40">
        <f t="shared" si="21"/>
        <v>8.8435374149659865E-2</v>
      </c>
      <c r="R22" s="40">
        <f t="shared" si="21"/>
        <v>8.8467614533965247E-2</v>
      </c>
      <c r="S22" s="40">
        <f t="shared" si="21"/>
        <v>8.0434782608695646E-2</v>
      </c>
      <c r="T22" s="40">
        <f t="shared" si="21"/>
        <v>1.9607843137254902E-2</v>
      </c>
      <c r="U22" s="40">
        <f t="shared" si="21"/>
        <v>5.5045871559633031E-2</v>
      </c>
      <c r="V22" s="40">
        <f t="shared" si="21"/>
        <v>5.9829059829059832E-2</v>
      </c>
      <c r="W22" s="40">
        <f t="shared" si="21"/>
        <v>7.2072072072072071E-2</v>
      </c>
      <c r="X22" s="40">
        <f t="shared" si="21"/>
        <v>2.1276595744680851E-2</v>
      </c>
      <c r="Y22" s="40">
        <f t="shared" si="21"/>
        <v>0.14285714285714285</v>
      </c>
      <c r="Z22" s="40">
        <f t="shared" si="21"/>
        <v>5.4945054945054944E-2</v>
      </c>
      <c r="AA22" s="40">
        <f t="shared" si="21"/>
        <v>8.1395348837209308E-2</v>
      </c>
      <c r="AB22" s="40">
        <f t="shared" si="21"/>
        <v>5.1948051948051951E-2</v>
      </c>
      <c r="AC22" s="40">
        <f t="shared" si="21"/>
        <v>5.1948051948051951E-2</v>
      </c>
      <c r="AD22" s="40">
        <f t="shared" si="21"/>
        <v>3.3653846153846152E-2</v>
      </c>
      <c r="AE22" s="40">
        <f t="shared" si="21"/>
        <v>9.202453987730061E-2</v>
      </c>
      <c r="AF22" s="40">
        <f t="shared" si="21"/>
        <v>8.1280788177339899E-2</v>
      </c>
      <c r="AG22" s="40">
        <f t="shared" si="21"/>
        <v>8.7912087912087919E-2</v>
      </c>
      <c r="AH22" s="40">
        <f t="shared" si="21"/>
        <v>6.5326633165829151E-2</v>
      </c>
      <c r="AI22" s="40">
        <f t="shared" ref="AI22:BN22" si="22">(AI10)/(SUM(AI3:AI11))</f>
        <v>7.0093457943925228E-2</v>
      </c>
      <c r="AJ22" s="40">
        <f t="shared" si="22"/>
        <v>7.2916666666666671E-2</v>
      </c>
      <c r="AK22" s="40">
        <f t="shared" si="22"/>
        <v>8.1460674157303375E-2</v>
      </c>
      <c r="AL22" s="40">
        <f t="shared" si="22"/>
        <v>2.8571428571428571E-2</v>
      </c>
      <c r="AM22" s="40">
        <f t="shared" si="22"/>
        <v>8.7281795511221949E-2</v>
      </c>
      <c r="AN22" s="40">
        <f t="shared" si="22"/>
        <v>0.1118421052631579</v>
      </c>
      <c r="AO22" s="40">
        <f t="shared" si="22"/>
        <v>5.5248618784530384E-2</v>
      </c>
      <c r="AP22" s="40">
        <f t="shared" si="22"/>
        <v>6.5934065934065936E-2</v>
      </c>
      <c r="AQ22" s="40">
        <f t="shared" si="22"/>
        <v>9.5477386934673364E-2</v>
      </c>
      <c r="AR22" s="40">
        <f t="shared" si="22"/>
        <v>8.6378737541528236E-2</v>
      </c>
      <c r="AS22" s="40">
        <f t="shared" si="22"/>
        <v>5.3097345132743362E-2</v>
      </c>
      <c r="AT22" s="40">
        <f t="shared" si="22"/>
        <v>7.1428571428571425E-2</v>
      </c>
      <c r="AU22" s="40">
        <f t="shared" si="22"/>
        <v>0.1</v>
      </c>
      <c r="AV22" s="40">
        <f t="shared" si="22"/>
        <v>9.49367088607595E-2</v>
      </c>
      <c r="AW22" s="40">
        <f t="shared" si="22"/>
        <v>6.7796610169491525E-2</v>
      </c>
      <c r="AX22" s="40">
        <f t="shared" si="22"/>
        <v>9.2592592592592587E-2</v>
      </c>
      <c r="AY22" s="40">
        <f t="shared" si="22"/>
        <v>7.6923076923076927E-2</v>
      </c>
      <c r="AZ22" s="40">
        <f t="shared" si="22"/>
        <v>9.1537132987910191E-2</v>
      </c>
      <c r="BA22" s="40">
        <f t="shared" si="22"/>
        <v>9.7560975609756101E-2</v>
      </c>
      <c r="BB22" s="40">
        <f t="shared" si="22"/>
        <v>9.5238095238095233E-2</v>
      </c>
      <c r="BC22" s="40">
        <f t="shared" si="22"/>
        <v>9.3478260869565219E-2</v>
      </c>
      <c r="BD22" s="40">
        <f t="shared" si="22"/>
        <v>6.7226890756302518E-2</v>
      </c>
      <c r="BE22" s="40">
        <f t="shared" si="22"/>
        <v>6.2043795620437957E-2</v>
      </c>
      <c r="BF22" s="40">
        <f t="shared" si="22"/>
        <v>8.7071240105540904E-2</v>
      </c>
      <c r="BG22" s="40">
        <f t="shared" si="22"/>
        <v>6.4935064935064929E-2</v>
      </c>
      <c r="BH22" s="40">
        <f t="shared" si="22"/>
        <v>6.5789473684210523E-2</v>
      </c>
      <c r="BI22" s="40">
        <f t="shared" si="22"/>
        <v>0.10480349344978165</v>
      </c>
      <c r="BJ22" s="40">
        <f t="shared" si="22"/>
        <v>0.1038961038961039</v>
      </c>
      <c r="BK22" s="40">
        <f t="shared" si="22"/>
        <v>4.4303797468354431E-2</v>
      </c>
      <c r="BL22" s="40">
        <f t="shared" si="22"/>
        <v>9.1358024691358022E-2</v>
      </c>
      <c r="BM22" s="40">
        <f t="shared" si="22"/>
        <v>5.5865921787709494E-2</v>
      </c>
      <c r="BN22" s="40">
        <f t="shared" si="22"/>
        <v>0.11347517730496454</v>
      </c>
      <c r="BO22" s="40">
        <f t="shared" ref="BO22:CN22" si="23">(BO10)/(SUM(BO3:BO11))</f>
        <v>7.1770334928229665E-2</v>
      </c>
      <c r="BP22" s="40">
        <f t="shared" si="23"/>
        <v>7.9601990049751242E-2</v>
      </c>
      <c r="BQ22" s="40">
        <f t="shared" si="23"/>
        <v>8.8408644400785857E-2</v>
      </c>
      <c r="BR22" s="40">
        <f t="shared" si="23"/>
        <v>7.590759075907591E-2</v>
      </c>
      <c r="BS22" s="40">
        <f t="shared" si="23"/>
        <v>8.5365853658536592E-2</v>
      </c>
      <c r="BT22" s="40">
        <f t="shared" si="23"/>
        <v>6.965174129353234E-2</v>
      </c>
      <c r="BU22" s="40">
        <f t="shared" si="23"/>
        <v>0.10197368421052631</v>
      </c>
      <c r="BV22" s="40">
        <f t="shared" si="23"/>
        <v>2.9702970297029702E-2</v>
      </c>
      <c r="BW22" s="40">
        <f t="shared" si="23"/>
        <v>9.6045197740112997E-2</v>
      </c>
      <c r="BX22" s="40">
        <f t="shared" si="23"/>
        <v>1.7543859649122806E-2</v>
      </c>
      <c r="BY22" s="40">
        <f t="shared" si="23"/>
        <v>4.6052631578947366E-2</v>
      </c>
      <c r="BZ22" s="40">
        <f t="shared" si="23"/>
        <v>5.8823529411764705E-2</v>
      </c>
      <c r="CA22" s="40">
        <f t="shared" si="23"/>
        <v>0.16666666666666666</v>
      </c>
      <c r="CB22" s="40">
        <f t="shared" si="23"/>
        <v>7.0512820512820512E-2</v>
      </c>
      <c r="CC22" s="40">
        <f t="shared" si="23"/>
        <v>8.8435374149659865E-2</v>
      </c>
      <c r="CD22" s="40">
        <f t="shared" si="23"/>
        <v>0.15748031496062992</v>
      </c>
      <c r="CE22" s="40">
        <f t="shared" si="23"/>
        <v>3.7037037037037035E-2</v>
      </c>
      <c r="CF22" s="40">
        <f t="shared" si="23"/>
        <v>7.8125E-2</v>
      </c>
      <c r="CG22" s="40">
        <f t="shared" si="23"/>
        <v>9.2307692307692313E-2</v>
      </c>
      <c r="CH22" s="40">
        <f t="shared" si="23"/>
        <v>3.8461538461538464E-2</v>
      </c>
      <c r="CI22" s="40">
        <f t="shared" si="23"/>
        <v>9.0090090090090086E-2</v>
      </c>
      <c r="CJ22" s="40">
        <f t="shared" si="23"/>
        <v>7.0175438596491224E-2</v>
      </c>
      <c r="CK22" s="40">
        <f t="shared" si="23"/>
        <v>0.10052910052910052</v>
      </c>
      <c r="CL22" s="40">
        <f t="shared" si="23"/>
        <v>1.9230769230769232E-2</v>
      </c>
      <c r="CM22" s="40">
        <f t="shared" si="23"/>
        <v>2.4390243902439025E-2</v>
      </c>
      <c r="CN22" s="41">
        <f t="shared" si="23"/>
        <v>4.9645390070921988E-2</v>
      </c>
    </row>
    <row r="23" spans="1:92" ht="15" thickBot="1">
      <c r="A23" s="42" t="s">
        <v>114</v>
      </c>
      <c r="B23" s="43">
        <f>(B11)/SUM(B3:B11)</f>
        <v>0.10911270983213429</v>
      </c>
      <c r="C23" s="43">
        <f t="shared" ref="C23:AH23" si="24">(C11)/(SUM(C3:C11))</f>
        <v>0.15445544554455445</v>
      </c>
      <c r="D23" s="43">
        <f t="shared" si="24"/>
        <v>0.19920844327176782</v>
      </c>
      <c r="E23" s="43">
        <f t="shared" si="24"/>
        <v>0.16153846153846155</v>
      </c>
      <c r="F23" s="43">
        <f t="shared" si="24"/>
        <v>0.19660194174757281</v>
      </c>
      <c r="G23" s="43">
        <f t="shared" si="24"/>
        <v>0.18057921635434412</v>
      </c>
      <c r="H23" s="43">
        <f t="shared" si="24"/>
        <v>0.18083670715249664</v>
      </c>
      <c r="I23" s="43">
        <f t="shared" si="24"/>
        <v>0.20158102766798419</v>
      </c>
      <c r="J23" s="43">
        <f t="shared" si="24"/>
        <v>0.27146814404432135</v>
      </c>
      <c r="K23" s="43">
        <f t="shared" si="24"/>
        <v>0.21921921921921922</v>
      </c>
      <c r="L23" s="43">
        <f t="shared" si="24"/>
        <v>0.2140221402214022</v>
      </c>
      <c r="M23" s="43">
        <f t="shared" si="24"/>
        <v>0.28125</v>
      </c>
      <c r="N23" s="43">
        <f t="shared" si="24"/>
        <v>0.42168674698795183</v>
      </c>
      <c r="O23" s="43">
        <f t="shared" si="24"/>
        <v>0.35714285714285715</v>
      </c>
      <c r="P23" s="43">
        <f t="shared" si="24"/>
        <v>0.32786885245901637</v>
      </c>
      <c r="Q23" s="43">
        <f t="shared" si="24"/>
        <v>0.30612244897959184</v>
      </c>
      <c r="R23" s="43">
        <f t="shared" si="24"/>
        <v>0.22274881516587677</v>
      </c>
      <c r="S23" s="43">
        <f t="shared" si="24"/>
        <v>0.2326086956521739</v>
      </c>
      <c r="T23" s="43">
        <f t="shared" si="24"/>
        <v>0.35294117647058826</v>
      </c>
      <c r="U23" s="43">
        <f t="shared" si="24"/>
        <v>0.30733944954128439</v>
      </c>
      <c r="V23" s="43">
        <f t="shared" si="24"/>
        <v>0.29059829059829062</v>
      </c>
      <c r="W23" s="43">
        <f t="shared" si="24"/>
        <v>0.28378378378378377</v>
      </c>
      <c r="X23" s="43">
        <f t="shared" si="24"/>
        <v>0.40425531914893614</v>
      </c>
      <c r="Y23" s="43">
        <f t="shared" si="24"/>
        <v>0.42857142857142855</v>
      </c>
      <c r="Z23" s="43">
        <f t="shared" si="24"/>
        <v>0.48351648351648352</v>
      </c>
      <c r="AA23" s="43">
        <f t="shared" si="24"/>
        <v>0.29069767441860467</v>
      </c>
      <c r="AB23" s="43">
        <f t="shared" si="24"/>
        <v>0.2857142857142857</v>
      </c>
      <c r="AC23" s="43">
        <f t="shared" si="24"/>
        <v>0.36363636363636365</v>
      </c>
      <c r="AD23" s="43">
        <f t="shared" si="24"/>
        <v>0.32692307692307693</v>
      </c>
      <c r="AE23" s="43">
        <f t="shared" si="24"/>
        <v>0.3987730061349693</v>
      </c>
      <c r="AF23" s="43">
        <f t="shared" si="24"/>
        <v>0.26847290640394089</v>
      </c>
      <c r="AG23" s="43">
        <f t="shared" si="24"/>
        <v>0.2893772893772894</v>
      </c>
      <c r="AH23" s="43">
        <f t="shared" si="24"/>
        <v>0.35678391959798994</v>
      </c>
      <c r="AI23" s="43">
        <f t="shared" ref="AI23:BN23" si="25">(AI11)/(SUM(AI3:AI11))</f>
        <v>0.35046728971962615</v>
      </c>
      <c r="AJ23" s="43">
        <f t="shared" si="25"/>
        <v>0.36458333333333331</v>
      </c>
      <c r="AK23" s="43">
        <f t="shared" si="25"/>
        <v>0.21067415730337077</v>
      </c>
      <c r="AL23" s="43">
        <f t="shared" si="25"/>
        <v>0.4</v>
      </c>
      <c r="AM23" s="43">
        <f t="shared" si="25"/>
        <v>0.28428927680798005</v>
      </c>
      <c r="AN23" s="43">
        <f t="shared" si="25"/>
        <v>0.1875</v>
      </c>
      <c r="AO23" s="43">
        <f t="shared" si="25"/>
        <v>0.37569060773480661</v>
      </c>
      <c r="AP23" s="43">
        <f t="shared" si="25"/>
        <v>0.28021978021978022</v>
      </c>
      <c r="AQ23" s="43">
        <f t="shared" si="25"/>
        <v>0.31155778894472363</v>
      </c>
      <c r="AR23" s="43">
        <f t="shared" si="25"/>
        <v>0.21262458471760798</v>
      </c>
      <c r="AS23" s="43">
        <f t="shared" si="25"/>
        <v>0.33628318584070799</v>
      </c>
      <c r="AT23" s="43">
        <f t="shared" si="25"/>
        <v>0.31632653061224492</v>
      </c>
      <c r="AU23" s="43">
        <f t="shared" si="25"/>
        <v>0.36249999999999999</v>
      </c>
      <c r="AV23" s="43">
        <f t="shared" si="25"/>
        <v>0.18354430379746836</v>
      </c>
      <c r="AW23" s="43">
        <f t="shared" si="25"/>
        <v>0.30508474576271188</v>
      </c>
      <c r="AX23" s="43">
        <f t="shared" si="25"/>
        <v>0.31944444444444442</v>
      </c>
      <c r="AY23" s="43">
        <f t="shared" si="25"/>
        <v>0.26153846153846155</v>
      </c>
      <c r="AZ23" s="43">
        <f t="shared" si="25"/>
        <v>0.21934369602763384</v>
      </c>
      <c r="BA23" s="43">
        <f t="shared" si="25"/>
        <v>0.21463414634146341</v>
      </c>
      <c r="BB23" s="43">
        <f t="shared" si="25"/>
        <v>0.37301587301587302</v>
      </c>
      <c r="BC23" s="43">
        <f t="shared" si="25"/>
        <v>0.2326086956521739</v>
      </c>
      <c r="BD23" s="43">
        <f t="shared" si="25"/>
        <v>0.32773109243697479</v>
      </c>
      <c r="BE23" s="43">
        <f t="shared" si="25"/>
        <v>0.31386861313868614</v>
      </c>
      <c r="BF23" s="43">
        <f t="shared" si="25"/>
        <v>0.23746701846965698</v>
      </c>
      <c r="BG23" s="43">
        <f t="shared" si="25"/>
        <v>0.36363636363636365</v>
      </c>
      <c r="BH23" s="43">
        <f t="shared" si="25"/>
        <v>0.34210526315789475</v>
      </c>
      <c r="BI23" s="43">
        <f t="shared" si="25"/>
        <v>0.32314410480349343</v>
      </c>
      <c r="BJ23" s="43">
        <f t="shared" si="25"/>
        <v>0.36363636363636365</v>
      </c>
      <c r="BK23" s="43">
        <f t="shared" si="25"/>
        <v>0.34177215189873417</v>
      </c>
      <c r="BL23" s="43">
        <f t="shared" si="25"/>
        <v>0.22469135802469137</v>
      </c>
      <c r="BM23" s="43">
        <f t="shared" si="25"/>
        <v>0.29608938547486036</v>
      </c>
      <c r="BN23" s="43">
        <f t="shared" si="25"/>
        <v>0.21985815602836881</v>
      </c>
      <c r="BO23" s="43">
        <f t="shared" ref="BO23:CN23" si="26">(BO11)/(SUM(BO3:BO11))</f>
        <v>0.27751196172248804</v>
      </c>
      <c r="BP23" s="43">
        <f t="shared" si="26"/>
        <v>0.23383084577114427</v>
      </c>
      <c r="BQ23" s="43">
        <f t="shared" si="26"/>
        <v>0.20235756385068762</v>
      </c>
      <c r="BR23" s="43">
        <f t="shared" si="26"/>
        <v>0.264026402640264</v>
      </c>
      <c r="BS23" s="43">
        <f t="shared" si="26"/>
        <v>0.32926829268292684</v>
      </c>
      <c r="BT23" s="43">
        <f t="shared" si="26"/>
        <v>0.29850746268656714</v>
      </c>
      <c r="BU23" s="43">
        <f t="shared" si="26"/>
        <v>0.21381578947368421</v>
      </c>
      <c r="BV23" s="43">
        <f t="shared" si="26"/>
        <v>0.35643564356435642</v>
      </c>
      <c r="BW23" s="43">
        <f t="shared" si="26"/>
        <v>0.2824858757062147</v>
      </c>
      <c r="BX23" s="43">
        <f t="shared" si="26"/>
        <v>0.45614035087719296</v>
      </c>
      <c r="BY23" s="43">
        <f t="shared" si="26"/>
        <v>0.375</v>
      </c>
      <c r="BZ23" s="43">
        <f t="shared" si="26"/>
        <v>0.41176470588235292</v>
      </c>
      <c r="CA23" s="43">
        <f t="shared" si="26"/>
        <v>0.2982456140350877</v>
      </c>
      <c r="CB23" s="43">
        <f t="shared" si="26"/>
        <v>0.34615384615384615</v>
      </c>
      <c r="CC23" s="43">
        <f t="shared" si="26"/>
        <v>0.30612244897959184</v>
      </c>
      <c r="CD23" s="43">
        <f t="shared" si="26"/>
        <v>0.33070866141732286</v>
      </c>
      <c r="CE23" s="43">
        <f t="shared" si="26"/>
        <v>0.44444444444444442</v>
      </c>
      <c r="CF23" s="43">
        <f t="shared" si="26"/>
        <v>0.3125</v>
      </c>
      <c r="CG23" s="43">
        <f t="shared" si="26"/>
        <v>0.27692307692307694</v>
      </c>
      <c r="CH23" s="43">
        <f t="shared" si="26"/>
        <v>0.47435897435897434</v>
      </c>
      <c r="CI23" s="43">
        <f t="shared" si="26"/>
        <v>0.25225225225225223</v>
      </c>
      <c r="CJ23" s="43">
        <f t="shared" si="26"/>
        <v>0.33333333333333331</v>
      </c>
      <c r="CK23" s="43">
        <f t="shared" si="26"/>
        <v>0.2857142857142857</v>
      </c>
      <c r="CL23" s="43">
        <f t="shared" si="26"/>
        <v>0.30769230769230771</v>
      </c>
      <c r="CM23" s="43">
        <f t="shared" si="26"/>
        <v>0.48780487804878048</v>
      </c>
      <c r="CN23" s="44">
        <f t="shared" si="26"/>
        <v>0.3546099290780142</v>
      </c>
    </row>
    <row r="24" spans="1:92" ht="15" thickBot="1">
      <c r="A24" s="25" t="s">
        <v>4728</v>
      </c>
    </row>
    <row r="25" spans="1:92">
      <c r="A25" s="37"/>
      <c r="B25" s="28" t="s">
        <v>4715</v>
      </c>
      <c r="C25" s="29" t="s">
        <v>16</v>
      </c>
      <c r="D25" s="29" t="s">
        <v>17</v>
      </c>
      <c r="E25" s="29" t="s">
        <v>18</v>
      </c>
      <c r="F25" s="29" t="s">
        <v>19</v>
      </c>
      <c r="G25" s="29" t="s">
        <v>20</v>
      </c>
      <c r="H25" s="29" t="s">
        <v>4716</v>
      </c>
      <c r="I25" s="29" t="s">
        <v>6068</v>
      </c>
      <c r="J25" s="29" t="s">
        <v>6069</v>
      </c>
      <c r="K25" s="29" t="s">
        <v>22</v>
      </c>
      <c r="L25" s="38" t="s">
        <v>23</v>
      </c>
      <c r="M25" s="38" t="s">
        <v>24</v>
      </c>
      <c r="N25" s="38" t="s">
        <v>25</v>
      </c>
      <c r="O25" s="38" t="s">
        <v>26</v>
      </c>
      <c r="P25" s="38" t="s">
        <v>27</v>
      </c>
      <c r="Q25" s="38" t="s">
        <v>28</v>
      </c>
      <c r="R25" s="38" t="s">
        <v>29</v>
      </c>
      <c r="S25" s="38" t="s">
        <v>30</v>
      </c>
      <c r="T25" s="38" t="s">
        <v>31</v>
      </c>
      <c r="U25" s="38" t="s">
        <v>32</v>
      </c>
      <c r="V25" s="38" t="s">
        <v>33</v>
      </c>
      <c r="W25" s="38" t="s">
        <v>34</v>
      </c>
      <c r="X25" s="38" t="s">
        <v>35</v>
      </c>
      <c r="Y25" s="38" t="s">
        <v>36</v>
      </c>
      <c r="Z25" s="38" t="s">
        <v>37</v>
      </c>
      <c r="AA25" s="38" t="s">
        <v>38</v>
      </c>
      <c r="AB25" s="38" t="s">
        <v>39</v>
      </c>
      <c r="AC25" s="38" t="s">
        <v>40</v>
      </c>
      <c r="AD25" s="38" t="s">
        <v>41</v>
      </c>
      <c r="AE25" s="38" t="s">
        <v>42</v>
      </c>
      <c r="AF25" s="38" t="s">
        <v>43</v>
      </c>
      <c r="AG25" s="38" t="s">
        <v>44</v>
      </c>
      <c r="AH25" s="38" t="s">
        <v>45</v>
      </c>
      <c r="AI25" s="38" t="s">
        <v>46</v>
      </c>
      <c r="AJ25" s="38" t="s">
        <v>47</v>
      </c>
      <c r="AK25" s="38" t="s">
        <v>48</v>
      </c>
      <c r="AL25" s="38" t="s">
        <v>49</v>
      </c>
      <c r="AM25" s="38" t="s">
        <v>50</v>
      </c>
      <c r="AN25" s="38" t="s">
        <v>51</v>
      </c>
      <c r="AO25" s="38" t="s">
        <v>52</v>
      </c>
      <c r="AP25" s="38" t="s">
        <v>53</v>
      </c>
      <c r="AQ25" s="38" t="s">
        <v>54</v>
      </c>
      <c r="AR25" s="38" t="s">
        <v>55</v>
      </c>
      <c r="AS25" s="38" t="s">
        <v>56</v>
      </c>
      <c r="AT25" s="38" t="s">
        <v>57</v>
      </c>
      <c r="AU25" s="38" t="s">
        <v>58</v>
      </c>
      <c r="AV25" s="38" t="s">
        <v>59</v>
      </c>
      <c r="AW25" s="38" t="s">
        <v>60</v>
      </c>
      <c r="AX25" s="38" t="s">
        <v>61</v>
      </c>
      <c r="AY25" s="38" t="s">
        <v>62</v>
      </c>
      <c r="AZ25" s="38" t="s">
        <v>63</v>
      </c>
      <c r="BA25" s="38" t="s">
        <v>64</v>
      </c>
      <c r="BB25" s="38" t="s">
        <v>65</v>
      </c>
      <c r="BC25" s="38" t="s">
        <v>66</v>
      </c>
      <c r="BD25" s="38" t="s">
        <v>67</v>
      </c>
      <c r="BE25" s="38" t="s">
        <v>68</v>
      </c>
      <c r="BF25" s="38" t="s">
        <v>69</v>
      </c>
      <c r="BG25" s="38" t="s">
        <v>70</v>
      </c>
      <c r="BH25" s="38" t="s">
        <v>71</v>
      </c>
      <c r="BI25" s="38" t="s">
        <v>72</v>
      </c>
      <c r="BJ25" s="38" t="s">
        <v>73</v>
      </c>
      <c r="BK25" s="38" t="s">
        <v>74</v>
      </c>
      <c r="BL25" s="38" t="s">
        <v>75</v>
      </c>
      <c r="BM25" s="38" t="s">
        <v>76</v>
      </c>
      <c r="BN25" s="38" t="s">
        <v>77</v>
      </c>
      <c r="BO25" s="38" t="s">
        <v>78</v>
      </c>
      <c r="BP25" s="38" t="s">
        <v>79</v>
      </c>
      <c r="BQ25" s="38" t="s">
        <v>80</v>
      </c>
      <c r="BR25" s="38" t="s">
        <v>81</v>
      </c>
      <c r="BS25" s="38" t="s">
        <v>82</v>
      </c>
      <c r="BT25" s="38" t="s">
        <v>83</v>
      </c>
      <c r="BU25" s="38" t="s">
        <v>84</v>
      </c>
      <c r="BV25" s="38" t="s">
        <v>85</v>
      </c>
      <c r="BW25" s="38" t="s">
        <v>86</v>
      </c>
      <c r="BX25" s="38" t="s">
        <v>87</v>
      </c>
      <c r="BY25" s="38" t="s">
        <v>88</v>
      </c>
      <c r="BZ25" s="38" t="s">
        <v>89</v>
      </c>
      <c r="CA25" s="38" t="s">
        <v>90</v>
      </c>
      <c r="CB25" s="38" t="s">
        <v>91</v>
      </c>
      <c r="CC25" s="38" t="s">
        <v>92</v>
      </c>
      <c r="CD25" s="38" t="s">
        <v>93</v>
      </c>
      <c r="CE25" s="38" t="s">
        <v>94</v>
      </c>
      <c r="CF25" s="38" t="s">
        <v>95</v>
      </c>
      <c r="CG25" s="38" t="s">
        <v>96</v>
      </c>
      <c r="CH25" s="38" t="s">
        <v>97</v>
      </c>
      <c r="CI25" s="38" t="s">
        <v>98</v>
      </c>
      <c r="CJ25" s="38" t="s">
        <v>99</v>
      </c>
      <c r="CK25" s="38" t="s">
        <v>100</v>
      </c>
      <c r="CL25" s="38" t="s">
        <v>101</v>
      </c>
      <c r="CM25" s="38" t="s">
        <v>102</v>
      </c>
      <c r="CN25" s="39" t="s">
        <v>103</v>
      </c>
    </row>
    <row r="26" spans="1:92">
      <c r="A26" s="31" t="s">
        <v>205</v>
      </c>
      <c r="B26" s="40">
        <f t="shared" ref="B26:BM26" si="27">(B4)/(SUM(B4:B10))</f>
        <v>8.6838534599728623E-2</v>
      </c>
      <c r="C26" s="40">
        <f t="shared" si="27"/>
        <v>6.235294117647059E-2</v>
      </c>
      <c r="D26" s="40">
        <f t="shared" si="27"/>
        <v>3.5117056856187288E-2</v>
      </c>
      <c r="E26" s="40">
        <f t="shared" si="27"/>
        <v>8.8914549653579672E-2</v>
      </c>
      <c r="F26" s="40">
        <f t="shared" si="27"/>
        <v>2.2900763358778626E-2</v>
      </c>
      <c r="G26" s="40">
        <f t="shared" si="27"/>
        <v>4.1666666666666664E-2</v>
      </c>
      <c r="H26" s="40">
        <f t="shared" si="27"/>
        <v>2.9702970297029702E-2</v>
      </c>
      <c r="I26" s="40">
        <f t="shared" si="27"/>
        <v>4.6744574290484141E-2</v>
      </c>
      <c r="J26" s="40">
        <f t="shared" si="27"/>
        <v>3.1007751937984496E-2</v>
      </c>
      <c r="K26" s="40">
        <f t="shared" si="27"/>
        <v>1.7543859649122806E-2</v>
      </c>
      <c r="L26" s="40">
        <f t="shared" si="27"/>
        <v>3.2941176470588238E-2</v>
      </c>
      <c r="M26" s="40">
        <f t="shared" si="27"/>
        <v>3.2608695652173912E-2</v>
      </c>
      <c r="N26" s="40">
        <f t="shared" si="27"/>
        <v>2.1276595744680851E-2</v>
      </c>
      <c r="O26" s="40">
        <f t="shared" si="27"/>
        <v>5.5555555555555552E-2</v>
      </c>
      <c r="P26" s="40">
        <f t="shared" si="27"/>
        <v>9.7560975609756101E-2</v>
      </c>
      <c r="Q26" s="40">
        <f t="shared" si="27"/>
        <v>0.01</v>
      </c>
      <c r="R26" s="40">
        <f t="shared" si="27"/>
        <v>4.9281314168377825E-2</v>
      </c>
      <c r="S26" s="40">
        <f t="shared" si="27"/>
        <v>5.128205128205128E-2</v>
      </c>
      <c r="T26" s="40">
        <f t="shared" si="27"/>
        <v>0</v>
      </c>
      <c r="U26" s="40">
        <f t="shared" si="27"/>
        <v>1.3513513513513514E-2</v>
      </c>
      <c r="V26" s="40">
        <f t="shared" si="27"/>
        <v>1.2269938650306749E-2</v>
      </c>
      <c r="W26" s="40">
        <f t="shared" si="27"/>
        <v>6.369426751592357E-3</v>
      </c>
      <c r="X26" s="40">
        <f t="shared" si="27"/>
        <v>1.8518518518518517E-2</v>
      </c>
      <c r="Y26" s="40">
        <f t="shared" si="27"/>
        <v>0</v>
      </c>
      <c r="Z26" s="40">
        <f t="shared" si="27"/>
        <v>2.1276595744680851E-2</v>
      </c>
      <c r="AA26" s="40">
        <f t="shared" si="27"/>
        <v>2.5000000000000001E-2</v>
      </c>
      <c r="AB26" s="40">
        <f t="shared" si="27"/>
        <v>1.8181818181818181E-2</v>
      </c>
      <c r="AC26" s="40">
        <f t="shared" si="27"/>
        <v>2.0408163265306121E-2</v>
      </c>
      <c r="AD26" s="40">
        <f t="shared" si="27"/>
        <v>4.4117647058823532E-2</v>
      </c>
      <c r="AE26" s="40">
        <f t="shared" si="27"/>
        <v>0</v>
      </c>
      <c r="AF26" s="40">
        <f t="shared" si="27"/>
        <v>1.7123287671232876E-2</v>
      </c>
      <c r="AG26" s="40">
        <f t="shared" si="27"/>
        <v>0</v>
      </c>
      <c r="AH26" s="40">
        <f t="shared" si="27"/>
        <v>3.968253968253968E-2</v>
      </c>
      <c r="AI26" s="40">
        <f t="shared" si="27"/>
        <v>2.9850746268656716E-2</v>
      </c>
      <c r="AJ26" s="40">
        <f t="shared" si="27"/>
        <v>8.3333333333333332E-3</v>
      </c>
      <c r="AK26" s="40">
        <f t="shared" si="27"/>
        <v>3.214285714285714E-2</v>
      </c>
      <c r="AL26" s="40">
        <f t="shared" si="27"/>
        <v>3.2786885245901641E-2</v>
      </c>
      <c r="AM26" s="40">
        <f t="shared" si="27"/>
        <v>1.0638297872340425E-2</v>
      </c>
      <c r="AN26" s="40">
        <f t="shared" si="27"/>
        <v>2.8455284552845527E-2</v>
      </c>
      <c r="AO26" s="40">
        <f t="shared" si="27"/>
        <v>0</v>
      </c>
      <c r="AP26" s="40">
        <f t="shared" si="27"/>
        <v>1.532567049808429E-2</v>
      </c>
      <c r="AQ26" s="40">
        <f t="shared" si="27"/>
        <v>3.007518796992481E-2</v>
      </c>
      <c r="AR26" s="40">
        <f t="shared" si="27"/>
        <v>2.9535864978902954E-2</v>
      </c>
      <c r="AS26" s="40">
        <f t="shared" si="27"/>
        <v>2.7397260273972601E-2</v>
      </c>
      <c r="AT26" s="40">
        <f t="shared" si="27"/>
        <v>1.4925373134328358E-2</v>
      </c>
      <c r="AU26" s="40">
        <f t="shared" si="27"/>
        <v>1.9607843137254902E-2</v>
      </c>
      <c r="AV26" s="40">
        <f t="shared" si="27"/>
        <v>3.3591731266149873E-2</v>
      </c>
      <c r="AW26" s="40">
        <f t="shared" si="27"/>
        <v>8.130081300813009E-3</v>
      </c>
      <c r="AX26" s="40">
        <f t="shared" si="27"/>
        <v>2.7397260273972601E-2</v>
      </c>
      <c r="AY26" s="40">
        <f t="shared" si="27"/>
        <v>1.4134275618374558E-2</v>
      </c>
      <c r="AZ26" s="40">
        <f t="shared" si="27"/>
        <v>2.6966292134831461E-2</v>
      </c>
      <c r="BA26" s="40">
        <f t="shared" si="27"/>
        <v>4.9689440993788817E-2</v>
      </c>
      <c r="BB26" s="40">
        <f t="shared" si="27"/>
        <v>6.4102564102564097E-2</v>
      </c>
      <c r="BC26" s="40">
        <f t="shared" si="27"/>
        <v>9.1168091168091173E-2</v>
      </c>
      <c r="BD26" s="40">
        <f t="shared" si="27"/>
        <v>0</v>
      </c>
      <c r="BE26" s="40">
        <f t="shared" si="27"/>
        <v>3.8043478260869568E-2</v>
      </c>
      <c r="BF26" s="40">
        <f t="shared" si="27"/>
        <v>7.6388888888888895E-2</v>
      </c>
      <c r="BG26" s="40">
        <f t="shared" si="27"/>
        <v>6.1224489795918366E-2</v>
      </c>
      <c r="BH26" s="40">
        <f t="shared" si="27"/>
        <v>1.3698630136986301E-2</v>
      </c>
      <c r="BI26" s="40">
        <f t="shared" si="27"/>
        <v>3.2258064516129031E-2</v>
      </c>
      <c r="BJ26" s="40">
        <f t="shared" si="27"/>
        <v>0</v>
      </c>
      <c r="BK26" s="40">
        <f t="shared" si="27"/>
        <v>0</v>
      </c>
      <c r="BL26" s="40">
        <f t="shared" si="27"/>
        <v>4.7770700636942678E-2</v>
      </c>
      <c r="BM26" s="40">
        <f t="shared" si="27"/>
        <v>3.2258064516129031E-2</v>
      </c>
      <c r="BN26" s="40">
        <f t="shared" ref="BN26:CN26" si="28">(BN4)/(SUM(BN4:BN10))</f>
        <v>2.7272727272727271E-2</v>
      </c>
      <c r="BO26" s="40">
        <f t="shared" si="28"/>
        <v>1.3333333333333334E-2</v>
      </c>
      <c r="BP26" s="40">
        <f t="shared" si="28"/>
        <v>3.896103896103896E-2</v>
      </c>
      <c r="BQ26" s="40">
        <f t="shared" si="28"/>
        <v>5.7071960297766747E-2</v>
      </c>
      <c r="BR26" s="40">
        <f t="shared" si="28"/>
        <v>1.3636363636363636E-2</v>
      </c>
      <c r="BS26" s="40">
        <f t="shared" si="28"/>
        <v>1.8181818181818181E-2</v>
      </c>
      <c r="BT26" s="40">
        <f t="shared" si="28"/>
        <v>6.3829787234042548E-2</v>
      </c>
      <c r="BU26" s="40">
        <f t="shared" si="28"/>
        <v>9.2436974789915971E-2</v>
      </c>
      <c r="BV26" s="40">
        <f t="shared" si="28"/>
        <v>1.6129032258064516E-2</v>
      </c>
      <c r="BW26" s="40">
        <f t="shared" si="28"/>
        <v>4.7619047619047616E-2</v>
      </c>
      <c r="BX26" s="40">
        <f t="shared" si="28"/>
        <v>6.6666666666666666E-2</v>
      </c>
      <c r="BY26" s="40">
        <f t="shared" si="28"/>
        <v>1.0869565217391304E-2</v>
      </c>
      <c r="BZ26" s="40">
        <f t="shared" si="28"/>
        <v>0</v>
      </c>
      <c r="CA26" s="40">
        <f t="shared" si="28"/>
        <v>1.2500000000000001E-2</v>
      </c>
      <c r="CB26" s="40">
        <f t="shared" si="28"/>
        <v>3.9603960396039604E-2</v>
      </c>
      <c r="CC26" s="40">
        <f t="shared" si="28"/>
        <v>0</v>
      </c>
      <c r="CD26" s="40">
        <f t="shared" si="28"/>
        <v>2.3529411764705882E-2</v>
      </c>
      <c r="CE26" s="40">
        <f t="shared" si="28"/>
        <v>0</v>
      </c>
      <c r="CF26" s="40">
        <f t="shared" si="28"/>
        <v>1.5748031496062992E-2</v>
      </c>
      <c r="CG26" s="40">
        <f t="shared" si="28"/>
        <v>0</v>
      </c>
      <c r="CH26" s="40">
        <f t="shared" si="28"/>
        <v>2.6315789473684209E-2</v>
      </c>
      <c r="CI26" s="40">
        <f t="shared" si="28"/>
        <v>1.2048192771084338E-2</v>
      </c>
      <c r="CJ26" s="40">
        <f t="shared" si="28"/>
        <v>0.04</v>
      </c>
      <c r="CK26" s="40">
        <f t="shared" si="28"/>
        <v>1.4814814814814815E-2</v>
      </c>
      <c r="CL26" s="40">
        <f t="shared" si="28"/>
        <v>0</v>
      </c>
      <c r="CM26" s="40">
        <f t="shared" si="28"/>
        <v>9.5238095238095233E-2</v>
      </c>
      <c r="CN26" s="41">
        <f t="shared" si="28"/>
        <v>4.5977011494252873E-2</v>
      </c>
    </row>
    <row r="27" spans="1:92">
      <c r="A27" s="31" t="s">
        <v>109</v>
      </c>
      <c r="B27" s="40">
        <f t="shared" ref="B27:BM27" si="29">(B5)/(SUM(B4:B10))</f>
        <v>0.25780189959294436</v>
      </c>
      <c r="C27" s="40">
        <f t="shared" si="29"/>
        <v>0.18823529411764706</v>
      </c>
      <c r="D27" s="40">
        <f t="shared" si="29"/>
        <v>0.26923076923076922</v>
      </c>
      <c r="E27" s="40">
        <f t="shared" si="29"/>
        <v>0.26096997690531176</v>
      </c>
      <c r="F27" s="40">
        <f t="shared" si="29"/>
        <v>0.35114503816793891</v>
      </c>
      <c r="G27" s="40">
        <f t="shared" si="29"/>
        <v>0.14374999999999999</v>
      </c>
      <c r="H27" s="40">
        <f t="shared" si="29"/>
        <v>0.28052805280528054</v>
      </c>
      <c r="I27" s="40">
        <f t="shared" si="29"/>
        <v>0.36060100166944908</v>
      </c>
      <c r="J27" s="40">
        <f t="shared" si="29"/>
        <v>0.41085271317829458</v>
      </c>
      <c r="K27" s="40">
        <f t="shared" si="29"/>
        <v>0.36842105263157893</v>
      </c>
      <c r="L27" s="40">
        <f t="shared" si="29"/>
        <v>0.17882352941176471</v>
      </c>
      <c r="M27" s="40">
        <f t="shared" si="29"/>
        <v>0.14130434782608695</v>
      </c>
      <c r="N27" s="40">
        <f t="shared" si="29"/>
        <v>0.40425531914893614</v>
      </c>
      <c r="O27" s="40">
        <f t="shared" si="29"/>
        <v>0.36666666666666664</v>
      </c>
      <c r="P27" s="40">
        <f t="shared" si="29"/>
        <v>0.29268292682926828</v>
      </c>
      <c r="Q27" s="40">
        <f t="shared" si="29"/>
        <v>0.30499999999999999</v>
      </c>
      <c r="R27" s="40">
        <f t="shared" si="29"/>
        <v>0.26899383983572894</v>
      </c>
      <c r="S27" s="40">
        <f t="shared" si="29"/>
        <v>0.20512820512820512</v>
      </c>
      <c r="T27" s="40">
        <f t="shared" si="29"/>
        <v>0.5625</v>
      </c>
      <c r="U27" s="40">
        <f t="shared" si="29"/>
        <v>0.43243243243243246</v>
      </c>
      <c r="V27" s="40">
        <f t="shared" si="29"/>
        <v>0.25153374233128833</v>
      </c>
      <c r="W27" s="40">
        <f t="shared" si="29"/>
        <v>0.28662420382165604</v>
      </c>
      <c r="X27" s="40">
        <f t="shared" si="29"/>
        <v>0.51851851851851849</v>
      </c>
      <c r="Y27" s="40">
        <f t="shared" si="29"/>
        <v>0.25</v>
      </c>
      <c r="Z27" s="40">
        <f t="shared" si="29"/>
        <v>0.44680851063829785</v>
      </c>
      <c r="AA27" s="40">
        <f t="shared" si="29"/>
        <v>0.35</v>
      </c>
      <c r="AB27" s="40">
        <f t="shared" si="29"/>
        <v>0.27272727272727271</v>
      </c>
      <c r="AC27" s="40">
        <f t="shared" si="29"/>
        <v>0.34693877551020408</v>
      </c>
      <c r="AD27" s="40">
        <f t="shared" si="29"/>
        <v>0.5</v>
      </c>
      <c r="AE27" s="40">
        <f t="shared" si="29"/>
        <v>0.34020618556701032</v>
      </c>
      <c r="AF27" s="40">
        <f t="shared" si="29"/>
        <v>0.32534246575342468</v>
      </c>
      <c r="AG27" s="40">
        <f t="shared" si="29"/>
        <v>0.23316062176165803</v>
      </c>
      <c r="AH27" s="40">
        <f t="shared" si="29"/>
        <v>0.43650793650793651</v>
      </c>
      <c r="AI27" s="40">
        <f t="shared" si="29"/>
        <v>0.29850746268656714</v>
      </c>
      <c r="AJ27" s="40">
        <f t="shared" si="29"/>
        <v>0.26666666666666666</v>
      </c>
      <c r="AK27" s="40">
        <f t="shared" si="29"/>
        <v>0.15714285714285714</v>
      </c>
      <c r="AL27" s="40">
        <f t="shared" si="29"/>
        <v>0.50819672131147542</v>
      </c>
      <c r="AM27" s="40">
        <f t="shared" si="29"/>
        <v>0.41843971631205673</v>
      </c>
      <c r="AN27" s="40">
        <f t="shared" si="29"/>
        <v>0.16260162601626016</v>
      </c>
      <c r="AO27" s="40">
        <f t="shared" si="29"/>
        <v>0.33628318584070799</v>
      </c>
      <c r="AP27" s="40">
        <f t="shared" si="29"/>
        <v>0.41762452107279696</v>
      </c>
      <c r="AQ27" s="40">
        <f t="shared" si="29"/>
        <v>0.3007518796992481</v>
      </c>
      <c r="AR27" s="40">
        <f t="shared" si="29"/>
        <v>0.10970464135021098</v>
      </c>
      <c r="AS27" s="40">
        <f t="shared" si="29"/>
        <v>0.38356164383561642</v>
      </c>
      <c r="AT27" s="40">
        <f t="shared" si="29"/>
        <v>0.43283582089552236</v>
      </c>
      <c r="AU27" s="40">
        <f t="shared" si="29"/>
        <v>0.19607843137254902</v>
      </c>
      <c r="AV27" s="40">
        <f t="shared" si="29"/>
        <v>0.14728682170542637</v>
      </c>
      <c r="AW27" s="40">
        <f t="shared" si="29"/>
        <v>0.30081300813008133</v>
      </c>
      <c r="AX27" s="40">
        <f t="shared" si="29"/>
        <v>0.29452054794520549</v>
      </c>
      <c r="AY27" s="40">
        <f t="shared" si="29"/>
        <v>0.31802120141342755</v>
      </c>
      <c r="AZ27" s="40">
        <f t="shared" si="29"/>
        <v>0.25393258426966292</v>
      </c>
      <c r="BA27" s="40">
        <f t="shared" si="29"/>
        <v>0.17080745341614906</v>
      </c>
      <c r="BB27" s="40">
        <f t="shared" si="29"/>
        <v>0.35897435897435898</v>
      </c>
      <c r="BC27" s="40">
        <f t="shared" si="29"/>
        <v>0.19943019943019943</v>
      </c>
      <c r="BD27" s="40">
        <f t="shared" si="29"/>
        <v>0.42499999999999999</v>
      </c>
      <c r="BE27" s="40">
        <f t="shared" si="29"/>
        <v>0.42391304347826086</v>
      </c>
      <c r="BF27" s="40">
        <f t="shared" si="29"/>
        <v>0.26041666666666669</v>
      </c>
      <c r="BG27" s="40">
        <f t="shared" si="29"/>
        <v>0.32653061224489793</v>
      </c>
      <c r="BH27" s="40">
        <f t="shared" si="29"/>
        <v>0.33561643835616439</v>
      </c>
      <c r="BI27" s="40">
        <f t="shared" si="29"/>
        <v>0.30967741935483872</v>
      </c>
      <c r="BJ27" s="40">
        <f t="shared" si="29"/>
        <v>0.10204081632653061</v>
      </c>
      <c r="BK27" s="40">
        <f t="shared" si="29"/>
        <v>0.49504950495049505</v>
      </c>
      <c r="BL27" s="40">
        <f t="shared" si="29"/>
        <v>0.26751592356687898</v>
      </c>
      <c r="BM27" s="40">
        <f t="shared" si="29"/>
        <v>0.39516129032258063</v>
      </c>
      <c r="BN27" s="40">
        <f t="shared" ref="BN27:CN27" si="30">(BN5)/(SUM(BN4:BN10))</f>
        <v>0.19090909090909092</v>
      </c>
      <c r="BO27" s="40">
        <f t="shared" si="30"/>
        <v>0.32666666666666666</v>
      </c>
      <c r="BP27" s="40">
        <f t="shared" si="30"/>
        <v>0.18181818181818182</v>
      </c>
      <c r="BQ27" s="40">
        <f t="shared" si="30"/>
        <v>0.17121588089330025</v>
      </c>
      <c r="BR27" s="40">
        <f t="shared" si="30"/>
        <v>0.22272727272727272</v>
      </c>
      <c r="BS27" s="40">
        <f t="shared" si="30"/>
        <v>0.29090909090909089</v>
      </c>
      <c r="BT27" s="40">
        <f t="shared" si="30"/>
        <v>0.2978723404255319</v>
      </c>
      <c r="BU27" s="40">
        <f t="shared" si="30"/>
        <v>0.18067226890756302</v>
      </c>
      <c r="BV27" s="40">
        <f t="shared" si="30"/>
        <v>0.58064516129032262</v>
      </c>
      <c r="BW27" s="40">
        <f t="shared" si="30"/>
        <v>0.19047619047619047</v>
      </c>
      <c r="BX27" s="40">
        <f t="shared" si="30"/>
        <v>0.4</v>
      </c>
      <c r="BY27" s="40">
        <f t="shared" si="30"/>
        <v>0.44565217391304346</v>
      </c>
      <c r="BZ27" s="40">
        <f t="shared" si="30"/>
        <v>0.38157894736842107</v>
      </c>
      <c r="CA27" s="40">
        <f t="shared" si="30"/>
        <v>0.15</v>
      </c>
      <c r="CB27" s="40">
        <f t="shared" si="30"/>
        <v>0.33663366336633666</v>
      </c>
      <c r="CC27" s="40">
        <f t="shared" si="30"/>
        <v>0.30392156862745096</v>
      </c>
      <c r="CD27" s="40">
        <f t="shared" si="30"/>
        <v>0.10588235294117647</v>
      </c>
      <c r="CE27" s="40">
        <f t="shared" si="30"/>
        <v>0.26666666666666666</v>
      </c>
      <c r="CF27" s="40">
        <f t="shared" si="30"/>
        <v>0.28346456692913385</v>
      </c>
      <c r="CG27" s="40">
        <f t="shared" si="30"/>
        <v>0.33093525179856115</v>
      </c>
      <c r="CH27" s="40">
        <f t="shared" si="30"/>
        <v>0.42105263157894735</v>
      </c>
      <c r="CI27" s="40">
        <f t="shared" si="30"/>
        <v>0.24096385542168675</v>
      </c>
      <c r="CJ27" s="40">
        <f t="shared" si="30"/>
        <v>0.32</v>
      </c>
      <c r="CK27" s="40">
        <f t="shared" si="30"/>
        <v>0.29629629629629628</v>
      </c>
      <c r="CL27" s="40">
        <f t="shared" si="30"/>
        <v>0.42424242424242425</v>
      </c>
      <c r="CM27" s="40">
        <f t="shared" si="30"/>
        <v>0.38095238095238093</v>
      </c>
      <c r="CN27" s="41">
        <f t="shared" si="30"/>
        <v>0.41379310344827586</v>
      </c>
    </row>
    <row r="28" spans="1:92">
      <c r="A28" s="31" t="s">
        <v>183</v>
      </c>
      <c r="B28" s="40">
        <f t="shared" ref="B28:BM28" si="31">(B6)/(SUM(B4:B10))</f>
        <v>4.6132971506105833E-2</v>
      </c>
      <c r="C28" s="40">
        <f t="shared" si="31"/>
        <v>5.647058823529412E-2</v>
      </c>
      <c r="D28" s="40">
        <f t="shared" si="31"/>
        <v>7.1906354515050161E-2</v>
      </c>
      <c r="E28" s="40">
        <f t="shared" si="31"/>
        <v>5.4272517321016164E-2</v>
      </c>
      <c r="F28" s="40">
        <f t="shared" si="31"/>
        <v>9.0076335877862596E-2</v>
      </c>
      <c r="G28" s="40">
        <f t="shared" si="31"/>
        <v>3.9583333333333331E-2</v>
      </c>
      <c r="H28" s="40">
        <f t="shared" si="31"/>
        <v>4.7854785478547858E-2</v>
      </c>
      <c r="I28" s="40">
        <f t="shared" si="31"/>
        <v>7.0116861435726208E-2</v>
      </c>
      <c r="J28" s="40">
        <f t="shared" si="31"/>
        <v>7.3643410852713184E-2</v>
      </c>
      <c r="K28" s="40">
        <f t="shared" si="31"/>
        <v>9.3567251461988299E-2</v>
      </c>
      <c r="L28" s="40">
        <f t="shared" si="31"/>
        <v>6.1176470588235297E-2</v>
      </c>
      <c r="M28" s="40">
        <f t="shared" si="31"/>
        <v>2.1739130434782608E-2</v>
      </c>
      <c r="N28" s="40">
        <f t="shared" si="31"/>
        <v>9.5744680851063829E-2</v>
      </c>
      <c r="O28" s="40">
        <f t="shared" si="31"/>
        <v>4.4444444444444446E-2</v>
      </c>
      <c r="P28" s="40">
        <f t="shared" si="31"/>
        <v>4.878048780487805E-2</v>
      </c>
      <c r="Q28" s="40">
        <f t="shared" si="31"/>
        <v>0.06</v>
      </c>
      <c r="R28" s="40">
        <f t="shared" si="31"/>
        <v>6.1601642710472276E-2</v>
      </c>
      <c r="S28" s="40">
        <f t="shared" si="31"/>
        <v>6.5527065527065526E-2</v>
      </c>
      <c r="T28" s="40">
        <f t="shared" si="31"/>
        <v>0</v>
      </c>
      <c r="U28" s="40">
        <f t="shared" si="31"/>
        <v>0.10135135135135136</v>
      </c>
      <c r="V28" s="40">
        <f t="shared" si="31"/>
        <v>7.3619631901840496E-2</v>
      </c>
      <c r="W28" s="40">
        <f t="shared" si="31"/>
        <v>8.9171974522292988E-2</v>
      </c>
      <c r="X28" s="40">
        <f t="shared" si="31"/>
        <v>0.14814814814814814</v>
      </c>
      <c r="Y28" s="40">
        <f t="shared" si="31"/>
        <v>0</v>
      </c>
      <c r="Z28" s="40">
        <f t="shared" si="31"/>
        <v>4.2553191489361701E-2</v>
      </c>
      <c r="AA28" s="40">
        <f t="shared" si="31"/>
        <v>0.10833333333333334</v>
      </c>
      <c r="AB28" s="40">
        <f t="shared" si="31"/>
        <v>1.8181818181818181E-2</v>
      </c>
      <c r="AC28" s="40">
        <f t="shared" si="31"/>
        <v>4.0816326530612242E-2</v>
      </c>
      <c r="AD28" s="40">
        <f t="shared" si="31"/>
        <v>0.11029411764705882</v>
      </c>
      <c r="AE28" s="40">
        <f t="shared" si="31"/>
        <v>4.1237113402061855E-2</v>
      </c>
      <c r="AF28" s="40">
        <f t="shared" si="31"/>
        <v>7.8767123287671229E-2</v>
      </c>
      <c r="AG28" s="40">
        <f t="shared" si="31"/>
        <v>8.8082901554404139E-2</v>
      </c>
      <c r="AH28" s="40">
        <f t="shared" si="31"/>
        <v>6.3492063492063489E-2</v>
      </c>
      <c r="AI28" s="40">
        <f t="shared" si="31"/>
        <v>8.2089552238805971E-2</v>
      </c>
      <c r="AJ28" s="40">
        <f t="shared" si="31"/>
        <v>7.4999999999999997E-2</v>
      </c>
      <c r="AK28" s="40">
        <f t="shared" si="31"/>
        <v>3.214285714285714E-2</v>
      </c>
      <c r="AL28" s="40">
        <f t="shared" si="31"/>
        <v>0.11475409836065574</v>
      </c>
      <c r="AM28" s="40">
        <f t="shared" si="31"/>
        <v>9.2198581560283682E-2</v>
      </c>
      <c r="AN28" s="40">
        <f t="shared" si="31"/>
        <v>4.065040650406504E-2</v>
      </c>
      <c r="AO28" s="40">
        <f t="shared" si="31"/>
        <v>0.10619469026548672</v>
      </c>
      <c r="AP28" s="40">
        <f t="shared" si="31"/>
        <v>7.662835249042145E-2</v>
      </c>
      <c r="AQ28" s="40">
        <f t="shared" si="31"/>
        <v>9.7744360902255634E-2</v>
      </c>
      <c r="AR28" s="40">
        <f t="shared" si="31"/>
        <v>3.7974683544303799E-2</v>
      </c>
      <c r="AS28" s="40">
        <f t="shared" si="31"/>
        <v>4.1095890410958902E-2</v>
      </c>
      <c r="AT28" s="40">
        <f t="shared" si="31"/>
        <v>4.4776119402985072E-2</v>
      </c>
      <c r="AU28" s="40">
        <f t="shared" si="31"/>
        <v>3.9215686274509803E-2</v>
      </c>
      <c r="AV28" s="40">
        <f t="shared" si="31"/>
        <v>5.9431524547803614E-2</v>
      </c>
      <c r="AW28" s="40">
        <f t="shared" si="31"/>
        <v>5.6910569105691054E-2</v>
      </c>
      <c r="AX28" s="40">
        <f t="shared" si="31"/>
        <v>6.8493150684931503E-2</v>
      </c>
      <c r="AY28" s="40">
        <f t="shared" si="31"/>
        <v>0.11307420494699646</v>
      </c>
      <c r="AZ28" s="40">
        <f t="shared" si="31"/>
        <v>7.1910112359550568E-2</v>
      </c>
      <c r="BA28" s="40">
        <f t="shared" si="31"/>
        <v>4.9689440993788817E-2</v>
      </c>
      <c r="BB28" s="40">
        <f t="shared" si="31"/>
        <v>0.10256410256410256</v>
      </c>
      <c r="BC28" s="40">
        <f t="shared" si="31"/>
        <v>5.4131054131054131E-2</v>
      </c>
      <c r="BD28" s="40">
        <f t="shared" si="31"/>
        <v>0.05</v>
      </c>
      <c r="BE28" s="40">
        <f t="shared" si="31"/>
        <v>9.2391304347826081E-2</v>
      </c>
      <c r="BF28" s="40">
        <f t="shared" si="31"/>
        <v>5.9027777777777776E-2</v>
      </c>
      <c r="BG28" s="40">
        <f t="shared" si="31"/>
        <v>6.1224489795918366E-2</v>
      </c>
      <c r="BH28" s="40">
        <f t="shared" si="31"/>
        <v>0.10273972602739725</v>
      </c>
      <c r="BI28" s="40">
        <f t="shared" si="31"/>
        <v>5.8064516129032261E-2</v>
      </c>
      <c r="BJ28" s="40">
        <f t="shared" si="31"/>
        <v>2.0408163265306121E-2</v>
      </c>
      <c r="BK28" s="40">
        <f t="shared" si="31"/>
        <v>0.10891089108910891</v>
      </c>
      <c r="BL28" s="40">
        <f t="shared" si="31"/>
        <v>6.3694267515923567E-2</v>
      </c>
      <c r="BM28" s="40">
        <f t="shared" si="31"/>
        <v>8.0645161290322578E-2</v>
      </c>
      <c r="BN28" s="40">
        <f t="shared" ref="BN28:CN28" si="32">(BN6)/(SUM(BN4:BN10))</f>
        <v>0</v>
      </c>
      <c r="BO28" s="40">
        <f t="shared" si="32"/>
        <v>6.6666666666666666E-2</v>
      </c>
      <c r="BP28" s="40">
        <f t="shared" si="32"/>
        <v>3.2467532467532464E-2</v>
      </c>
      <c r="BQ28" s="40">
        <f t="shared" si="32"/>
        <v>7.4441687344913146E-2</v>
      </c>
      <c r="BR28" s="40">
        <f t="shared" si="32"/>
        <v>6.363636363636363E-2</v>
      </c>
      <c r="BS28" s="40">
        <f t="shared" si="32"/>
        <v>7.2727272727272724E-2</v>
      </c>
      <c r="BT28" s="40">
        <f t="shared" si="32"/>
        <v>7.0921985815602842E-2</v>
      </c>
      <c r="BU28" s="40">
        <f t="shared" si="32"/>
        <v>3.7815126050420166E-2</v>
      </c>
      <c r="BV28" s="40">
        <f t="shared" si="32"/>
        <v>4.8387096774193547E-2</v>
      </c>
      <c r="BW28" s="40">
        <f t="shared" si="32"/>
        <v>4.7619047619047616E-2</v>
      </c>
      <c r="BX28" s="40">
        <f t="shared" si="32"/>
        <v>0.13333333333333333</v>
      </c>
      <c r="BY28" s="40">
        <f t="shared" si="32"/>
        <v>0.13043478260869565</v>
      </c>
      <c r="BZ28" s="40">
        <f t="shared" si="32"/>
        <v>0.11842105263157894</v>
      </c>
      <c r="CA28" s="40">
        <f t="shared" si="32"/>
        <v>2.5000000000000001E-2</v>
      </c>
      <c r="CB28" s="40">
        <f t="shared" si="32"/>
        <v>0.10891089108910891</v>
      </c>
      <c r="CC28" s="40">
        <f t="shared" si="32"/>
        <v>2.9411764705882353E-2</v>
      </c>
      <c r="CD28" s="40">
        <f t="shared" si="32"/>
        <v>1.1764705882352941E-2</v>
      </c>
      <c r="CE28" s="40">
        <f t="shared" si="32"/>
        <v>0</v>
      </c>
      <c r="CF28" s="40">
        <f t="shared" si="32"/>
        <v>6.2992125984251968E-2</v>
      </c>
      <c r="CG28" s="40">
        <f t="shared" si="32"/>
        <v>5.0359712230215826E-2</v>
      </c>
      <c r="CH28" s="40">
        <f t="shared" si="32"/>
        <v>0.18421052631578946</v>
      </c>
      <c r="CI28" s="40">
        <f t="shared" si="32"/>
        <v>4.8192771084337352E-2</v>
      </c>
      <c r="CJ28" s="40">
        <f t="shared" si="32"/>
        <v>0.10666666666666667</v>
      </c>
      <c r="CK28" s="40">
        <f t="shared" si="32"/>
        <v>4.4444444444444446E-2</v>
      </c>
      <c r="CL28" s="40">
        <f t="shared" si="32"/>
        <v>9.0909090909090912E-2</v>
      </c>
      <c r="CM28" s="40">
        <f t="shared" si="32"/>
        <v>0.11904761904761904</v>
      </c>
      <c r="CN28" s="41">
        <f t="shared" si="32"/>
        <v>0.16091954022988506</v>
      </c>
    </row>
    <row r="29" spans="1:92">
      <c r="A29" s="31" t="s">
        <v>136</v>
      </c>
      <c r="B29" s="40">
        <f t="shared" ref="B29:BM29" si="33">(B7)/(SUM(B4:B10))</f>
        <v>0.19063772048846675</v>
      </c>
      <c r="C29" s="40">
        <f t="shared" si="33"/>
        <v>0.17058823529411765</v>
      </c>
      <c r="D29" s="40">
        <f t="shared" si="33"/>
        <v>0.11036789297658862</v>
      </c>
      <c r="E29" s="40">
        <f t="shared" si="33"/>
        <v>0.15473441108545036</v>
      </c>
      <c r="F29" s="40">
        <f t="shared" si="33"/>
        <v>9.465648854961832E-2</v>
      </c>
      <c r="G29" s="40">
        <f t="shared" si="33"/>
        <v>0.20833333333333334</v>
      </c>
      <c r="H29" s="40">
        <f t="shared" si="33"/>
        <v>0.20462046204620463</v>
      </c>
      <c r="I29" s="40">
        <f t="shared" si="33"/>
        <v>0.1302170283806344</v>
      </c>
      <c r="J29" s="40">
        <f t="shared" si="33"/>
        <v>0.13178294573643412</v>
      </c>
      <c r="K29" s="40">
        <f t="shared" si="33"/>
        <v>7.2124756335282647E-2</v>
      </c>
      <c r="L29" s="40">
        <f t="shared" si="33"/>
        <v>0.13411764705882354</v>
      </c>
      <c r="M29" s="40">
        <f t="shared" si="33"/>
        <v>0.17391304347826086</v>
      </c>
      <c r="N29" s="40">
        <f t="shared" si="33"/>
        <v>8.5106382978723402E-2</v>
      </c>
      <c r="O29" s="40">
        <f t="shared" si="33"/>
        <v>0.15555555555555556</v>
      </c>
      <c r="P29" s="40">
        <f t="shared" si="33"/>
        <v>4.878048780487805E-2</v>
      </c>
      <c r="Q29" s="40">
        <f t="shared" si="33"/>
        <v>7.4999999999999997E-2</v>
      </c>
      <c r="R29" s="40">
        <f t="shared" si="33"/>
        <v>0.13552361396303902</v>
      </c>
      <c r="S29" s="40">
        <f t="shared" si="33"/>
        <v>9.1168091168091173E-2</v>
      </c>
      <c r="T29" s="40">
        <f t="shared" si="33"/>
        <v>0.1875</v>
      </c>
      <c r="U29" s="40">
        <f t="shared" si="33"/>
        <v>0.12162162162162163</v>
      </c>
      <c r="V29" s="40">
        <f t="shared" si="33"/>
        <v>6.7484662576687116E-2</v>
      </c>
      <c r="W29" s="40">
        <f t="shared" si="33"/>
        <v>5.7324840764331211E-2</v>
      </c>
      <c r="X29" s="40">
        <f t="shared" si="33"/>
        <v>5.5555555555555552E-2</v>
      </c>
      <c r="Y29" s="40">
        <f t="shared" si="33"/>
        <v>6.25E-2</v>
      </c>
      <c r="Z29" s="40">
        <f t="shared" si="33"/>
        <v>8.5106382978723402E-2</v>
      </c>
      <c r="AA29" s="40">
        <f t="shared" si="33"/>
        <v>0.1</v>
      </c>
      <c r="AB29" s="40">
        <f t="shared" si="33"/>
        <v>0.23636363636363636</v>
      </c>
      <c r="AC29" s="40">
        <f t="shared" si="33"/>
        <v>0.18367346938775511</v>
      </c>
      <c r="AD29" s="40">
        <f t="shared" si="33"/>
        <v>0.11029411764705882</v>
      </c>
      <c r="AE29" s="40">
        <f t="shared" si="33"/>
        <v>8.247422680412371E-2</v>
      </c>
      <c r="AF29" s="40">
        <f t="shared" si="33"/>
        <v>6.8493150684931503E-2</v>
      </c>
      <c r="AG29" s="40">
        <f t="shared" si="33"/>
        <v>7.2538860103626937E-2</v>
      </c>
      <c r="AH29" s="40">
        <f t="shared" si="33"/>
        <v>4.7619047619047616E-2</v>
      </c>
      <c r="AI29" s="40">
        <f t="shared" si="33"/>
        <v>8.2089552238805971E-2</v>
      </c>
      <c r="AJ29" s="40">
        <f t="shared" si="33"/>
        <v>0.1</v>
      </c>
      <c r="AK29" s="40">
        <f t="shared" si="33"/>
        <v>0.2</v>
      </c>
      <c r="AL29" s="40">
        <f t="shared" si="33"/>
        <v>1.6393442622950821E-2</v>
      </c>
      <c r="AM29" s="40">
        <f t="shared" si="33"/>
        <v>3.1914893617021274E-2</v>
      </c>
      <c r="AN29" s="40">
        <f t="shared" si="33"/>
        <v>0.1991869918699187</v>
      </c>
      <c r="AO29" s="40">
        <f t="shared" si="33"/>
        <v>0.1415929203539823</v>
      </c>
      <c r="AP29" s="40">
        <f t="shared" si="33"/>
        <v>0.13793103448275862</v>
      </c>
      <c r="AQ29" s="40">
        <f t="shared" si="33"/>
        <v>9.0225563909774431E-2</v>
      </c>
      <c r="AR29" s="40">
        <f t="shared" si="33"/>
        <v>0.189873417721519</v>
      </c>
      <c r="AS29" s="40">
        <f t="shared" si="33"/>
        <v>6.8493150684931503E-2</v>
      </c>
      <c r="AT29" s="40">
        <f t="shared" si="33"/>
        <v>8.9552238805970144E-2</v>
      </c>
      <c r="AU29" s="40">
        <f t="shared" si="33"/>
        <v>0.23529411764705882</v>
      </c>
      <c r="AV29" s="40">
        <f t="shared" si="33"/>
        <v>0.16537467700258399</v>
      </c>
      <c r="AW29" s="40">
        <f t="shared" si="33"/>
        <v>0.14634146341463414</v>
      </c>
      <c r="AX29" s="40">
        <f t="shared" si="33"/>
        <v>6.8493150684931503E-2</v>
      </c>
      <c r="AY29" s="40">
        <f t="shared" si="33"/>
        <v>5.3003533568904596E-2</v>
      </c>
      <c r="AZ29" s="40">
        <f t="shared" si="33"/>
        <v>8.98876404494382E-2</v>
      </c>
      <c r="BA29" s="40">
        <f t="shared" si="33"/>
        <v>0.18944099378881987</v>
      </c>
      <c r="BB29" s="40">
        <f t="shared" si="33"/>
        <v>7.6923076923076927E-2</v>
      </c>
      <c r="BC29" s="40">
        <f t="shared" si="33"/>
        <v>0.12820512820512819</v>
      </c>
      <c r="BD29" s="40">
        <f t="shared" si="33"/>
        <v>0.19375000000000001</v>
      </c>
      <c r="BE29" s="40">
        <f t="shared" si="33"/>
        <v>5.9782608695652176E-2</v>
      </c>
      <c r="BF29" s="40">
        <f t="shared" si="33"/>
        <v>0.11805555555555555</v>
      </c>
      <c r="BG29" s="40">
        <f t="shared" si="33"/>
        <v>8.1632653061224483E-2</v>
      </c>
      <c r="BH29" s="40">
        <f t="shared" si="33"/>
        <v>6.1643835616438353E-2</v>
      </c>
      <c r="BI29" s="40">
        <f t="shared" si="33"/>
        <v>4.5161290322580643E-2</v>
      </c>
      <c r="BJ29" s="40">
        <f t="shared" si="33"/>
        <v>0.20408163265306123</v>
      </c>
      <c r="BK29" s="40">
        <f t="shared" si="33"/>
        <v>3.9603960396039604E-2</v>
      </c>
      <c r="BL29" s="40">
        <f t="shared" si="33"/>
        <v>0.14331210191082802</v>
      </c>
      <c r="BM29" s="40">
        <f t="shared" si="33"/>
        <v>0.12903225806451613</v>
      </c>
      <c r="BN29" s="40">
        <f t="shared" ref="BN29:CN29" si="34">(BN7)/(SUM(BN4:BN10))</f>
        <v>0.20909090909090908</v>
      </c>
      <c r="BO29" s="40">
        <f t="shared" si="34"/>
        <v>9.3333333333333338E-2</v>
      </c>
      <c r="BP29" s="40">
        <f t="shared" si="34"/>
        <v>0.17532467532467533</v>
      </c>
      <c r="BQ29" s="40">
        <f t="shared" si="34"/>
        <v>0.13895781637717122</v>
      </c>
      <c r="BR29" s="40">
        <f t="shared" si="34"/>
        <v>6.363636363636363E-2</v>
      </c>
      <c r="BS29" s="40">
        <f t="shared" si="34"/>
        <v>0.16363636363636364</v>
      </c>
      <c r="BT29" s="40">
        <f t="shared" si="34"/>
        <v>9.2198581560283682E-2</v>
      </c>
      <c r="BU29" s="40">
        <f t="shared" si="34"/>
        <v>0.16806722689075632</v>
      </c>
      <c r="BV29" s="40">
        <f t="shared" si="34"/>
        <v>8.0645161290322578E-2</v>
      </c>
      <c r="BW29" s="40">
        <f t="shared" si="34"/>
        <v>0.15873015873015872</v>
      </c>
      <c r="BX29" s="40">
        <f t="shared" si="34"/>
        <v>0.16666666666666666</v>
      </c>
      <c r="BY29" s="40">
        <f t="shared" si="34"/>
        <v>3.2608695652173912E-2</v>
      </c>
      <c r="BZ29" s="40">
        <f t="shared" si="34"/>
        <v>9.2105263157894732E-2</v>
      </c>
      <c r="CA29" s="40">
        <f t="shared" si="34"/>
        <v>0.21249999999999999</v>
      </c>
      <c r="CB29" s="40">
        <f t="shared" si="34"/>
        <v>6.9306930693069313E-2</v>
      </c>
      <c r="CC29" s="40">
        <f t="shared" si="34"/>
        <v>0.10784313725490197</v>
      </c>
      <c r="CD29" s="40">
        <f t="shared" si="34"/>
        <v>0.15294117647058825</v>
      </c>
      <c r="CE29" s="40">
        <f t="shared" si="34"/>
        <v>0.26666666666666666</v>
      </c>
      <c r="CF29" s="40">
        <f t="shared" si="34"/>
        <v>8.6614173228346455E-2</v>
      </c>
      <c r="CG29" s="40">
        <f t="shared" si="34"/>
        <v>0.1079136690647482</v>
      </c>
      <c r="CH29" s="40">
        <f t="shared" si="34"/>
        <v>0.10526315789473684</v>
      </c>
      <c r="CI29" s="40">
        <f t="shared" si="34"/>
        <v>0.12048192771084337</v>
      </c>
      <c r="CJ29" s="40">
        <f t="shared" si="34"/>
        <v>5.3333333333333337E-2</v>
      </c>
      <c r="CK29" s="40">
        <f t="shared" si="34"/>
        <v>0.17037037037037037</v>
      </c>
      <c r="CL29" s="40">
        <f t="shared" si="34"/>
        <v>0.12121212121212122</v>
      </c>
      <c r="CM29" s="40">
        <f t="shared" si="34"/>
        <v>7.1428571428571425E-2</v>
      </c>
      <c r="CN29" s="41">
        <f t="shared" si="34"/>
        <v>4.5977011494252873E-2</v>
      </c>
    </row>
    <row r="30" spans="1:92">
      <c r="A30" s="31" t="s">
        <v>16</v>
      </c>
      <c r="B30" s="40">
        <f t="shared" ref="B30:BM30" si="35">(B8)/(SUM(B4:B10))</f>
        <v>0.27069199457259158</v>
      </c>
      <c r="C30" s="40">
        <f t="shared" si="35"/>
        <v>0.34235294117647058</v>
      </c>
      <c r="D30" s="40">
        <f t="shared" si="35"/>
        <v>0.35953177257525082</v>
      </c>
      <c r="E30" s="40">
        <f t="shared" si="35"/>
        <v>0.2575057736720554</v>
      </c>
      <c r="F30" s="40">
        <f t="shared" si="35"/>
        <v>0.30687022900763361</v>
      </c>
      <c r="G30" s="40">
        <f t="shared" si="35"/>
        <v>0.37083333333333335</v>
      </c>
      <c r="H30" s="40">
        <f t="shared" si="35"/>
        <v>0.23432343234323433</v>
      </c>
      <c r="I30" s="40">
        <f t="shared" si="35"/>
        <v>0.23372287145242071</v>
      </c>
      <c r="J30" s="40">
        <f t="shared" si="35"/>
        <v>0.20930232558139536</v>
      </c>
      <c r="K30" s="40">
        <f t="shared" si="35"/>
        <v>0.31773879142300193</v>
      </c>
      <c r="L30" s="40">
        <f t="shared" si="35"/>
        <v>0.36941176470588233</v>
      </c>
      <c r="M30" s="40">
        <f t="shared" si="35"/>
        <v>0.31521739130434784</v>
      </c>
      <c r="N30" s="40">
        <f t="shared" si="35"/>
        <v>0.24468085106382978</v>
      </c>
      <c r="O30" s="40">
        <f t="shared" si="35"/>
        <v>0.15555555555555556</v>
      </c>
      <c r="P30" s="40">
        <f t="shared" si="35"/>
        <v>0.24390243902439024</v>
      </c>
      <c r="Q30" s="40">
        <f t="shared" si="35"/>
        <v>0.34</v>
      </c>
      <c r="R30" s="40">
        <f t="shared" si="35"/>
        <v>0.27515400410677621</v>
      </c>
      <c r="S30" s="40">
        <f t="shared" si="35"/>
        <v>0.43304843304843305</v>
      </c>
      <c r="T30" s="40">
        <f t="shared" si="35"/>
        <v>0.15625</v>
      </c>
      <c r="U30" s="40">
        <f t="shared" si="35"/>
        <v>0.19594594594594594</v>
      </c>
      <c r="V30" s="40">
        <f t="shared" si="35"/>
        <v>0.44785276073619634</v>
      </c>
      <c r="W30" s="40">
        <f t="shared" si="35"/>
        <v>0.40764331210191085</v>
      </c>
      <c r="X30" s="40">
        <f t="shared" si="35"/>
        <v>0.22222222222222221</v>
      </c>
      <c r="Y30" s="40">
        <f t="shared" si="35"/>
        <v>0.1875</v>
      </c>
      <c r="Z30" s="40">
        <f t="shared" si="35"/>
        <v>0.23404255319148937</v>
      </c>
      <c r="AA30" s="40">
        <f t="shared" si="35"/>
        <v>0.26666666666666666</v>
      </c>
      <c r="AB30" s="40">
        <f t="shared" si="35"/>
        <v>0.30909090909090908</v>
      </c>
      <c r="AC30" s="40">
        <f t="shared" si="35"/>
        <v>0.24489795918367346</v>
      </c>
      <c r="AD30" s="40">
        <f t="shared" si="35"/>
        <v>0.16176470588235295</v>
      </c>
      <c r="AE30" s="40">
        <f t="shared" si="35"/>
        <v>0.31958762886597936</v>
      </c>
      <c r="AF30" s="40">
        <f t="shared" si="35"/>
        <v>0.35616438356164382</v>
      </c>
      <c r="AG30" s="40">
        <f t="shared" si="35"/>
        <v>0.44041450777202074</v>
      </c>
      <c r="AH30" s="40">
        <f t="shared" si="35"/>
        <v>0.25396825396825395</v>
      </c>
      <c r="AI30" s="40">
        <f t="shared" si="35"/>
        <v>0.30597014925373134</v>
      </c>
      <c r="AJ30" s="40">
        <f t="shared" si="35"/>
        <v>0.35</v>
      </c>
      <c r="AK30" s="40">
        <f t="shared" si="35"/>
        <v>0.36428571428571427</v>
      </c>
      <c r="AL30" s="40">
        <f t="shared" si="35"/>
        <v>0.27868852459016391</v>
      </c>
      <c r="AM30" s="40">
        <f t="shared" si="35"/>
        <v>0.2978723404255319</v>
      </c>
      <c r="AN30" s="40">
        <f t="shared" si="35"/>
        <v>0.30081300813008133</v>
      </c>
      <c r="AO30" s="40">
        <f t="shared" si="35"/>
        <v>0.23893805309734514</v>
      </c>
      <c r="AP30" s="40">
        <f t="shared" si="35"/>
        <v>0.19923371647509577</v>
      </c>
      <c r="AQ30" s="40">
        <f t="shared" si="35"/>
        <v>0.25563909774436089</v>
      </c>
      <c r="AR30" s="40">
        <f t="shared" si="35"/>
        <v>0.43881856540084391</v>
      </c>
      <c r="AS30" s="40">
        <f t="shared" si="35"/>
        <v>0.34246575342465752</v>
      </c>
      <c r="AT30" s="40">
        <f t="shared" si="35"/>
        <v>0.26865671641791045</v>
      </c>
      <c r="AU30" s="40">
        <f t="shared" si="35"/>
        <v>0.27450980392156865</v>
      </c>
      <c r="AV30" s="40">
        <f t="shared" si="35"/>
        <v>0.41602067183462532</v>
      </c>
      <c r="AW30" s="40">
        <f t="shared" si="35"/>
        <v>0.18699186991869918</v>
      </c>
      <c r="AX30" s="40">
        <f t="shared" si="35"/>
        <v>0.30136986301369861</v>
      </c>
      <c r="AY30" s="40">
        <f t="shared" si="35"/>
        <v>0.38162544169611307</v>
      </c>
      <c r="AZ30" s="40">
        <f t="shared" si="35"/>
        <v>0.39101123595505616</v>
      </c>
      <c r="BA30" s="40">
        <f t="shared" si="35"/>
        <v>0.31987577639751552</v>
      </c>
      <c r="BB30" s="40">
        <f t="shared" si="35"/>
        <v>0.19230769230769232</v>
      </c>
      <c r="BC30" s="40">
        <f t="shared" si="35"/>
        <v>0.30199430199430199</v>
      </c>
      <c r="BD30" s="40">
        <f t="shared" si="35"/>
        <v>0.17499999999999999</v>
      </c>
      <c r="BE30" s="40">
        <f t="shared" si="35"/>
        <v>0.23369565217391305</v>
      </c>
      <c r="BF30" s="40">
        <f t="shared" si="35"/>
        <v>0.26041666666666669</v>
      </c>
      <c r="BG30" s="40">
        <f t="shared" si="35"/>
        <v>0.32653061224489793</v>
      </c>
      <c r="BH30" s="40">
        <f t="shared" si="35"/>
        <v>0.34931506849315069</v>
      </c>
      <c r="BI30" s="40">
        <f t="shared" si="35"/>
        <v>0.32903225806451614</v>
      </c>
      <c r="BJ30" s="40">
        <f t="shared" si="35"/>
        <v>0.44897959183673469</v>
      </c>
      <c r="BK30" s="40">
        <f t="shared" si="35"/>
        <v>0.27722772277227725</v>
      </c>
      <c r="BL30" s="40">
        <f t="shared" si="35"/>
        <v>0.25796178343949044</v>
      </c>
      <c r="BM30" s="40">
        <f t="shared" si="35"/>
        <v>0.24193548387096775</v>
      </c>
      <c r="BN30" s="40">
        <f t="shared" ref="BN30:CN30" si="36">(BN8)/(SUM(BN4:BN10))</f>
        <v>0.3</v>
      </c>
      <c r="BO30" s="40">
        <f t="shared" si="36"/>
        <v>0.37333333333333335</v>
      </c>
      <c r="BP30" s="40">
        <f t="shared" si="36"/>
        <v>0.36363636363636365</v>
      </c>
      <c r="BQ30" s="40">
        <f t="shared" si="36"/>
        <v>0.38709677419354838</v>
      </c>
      <c r="BR30" s="40">
        <f t="shared" si="36"/>
        <v>0.46363636363636362</v>
      </c>
      <c r="BS30" s="40">
        <f t="shared" si="36"/>
        <v>0.27272727272727271</v>
      </c>
      <c r="BT30" s="40">
        <f t="shared" si="36"/>
        <v>0.28368794326241137</v>
      </c>
      <c r="BU30" s="40">
        <f t="shared" si="36"/>
        <v>0.23949579831932774</v>
      </c>
      <c r="BV30" s="40">
        <f t="shared" si="36"/>
        <v>0.20967741935483872</v>
      </c>
      <c r="BW30" s="40">
        <f t="shared" si="36"/>
        <v>0.40476190476190477</v>
      </c>
      <c r="BX30" s="40">
        <f t="shared" si="36"/>
        <v>0.2</v>
      </c>
      <c r="BY30" s="40">
        <f t="shared" si="36"/>
        <v>0.28260869565217389</v>
      </c>
      <c r="BZ30" s="40">
        <f t="shared" si="36"/>
        <v>0.27631578947368424</v>
      </c>
      <c r="CA30" s="40">
        <f t="shared" si="36"/>
        <v>0.23749999999999999</v>
      </c>
      <c r="CB30" s="40">
        <f t="shared" si="36"/>
        <v>0.31683168316831684</v>
      </c>
      <c r="CC30" s="40">
        <f t="shared" si="36"/>
        <v>0.35294117647058826</v>
      </c>
      <c r="CD30" s="40">
        <f t="shared" si="36"/>
        <v>0.31764705882352939</v>
      </c>
      <c r="CE30" s="40">
        <f t="shared" si="36"/>
        <v>0.2</v>
      </c>
      <c r="CF30" s="40">
        <f t="shared" si="36"/>
        <v>0.41732283464566927</v>
      </c>
      <c r="CG30" s="40">
        <f t="shared" si="36"/>
        <v>0.30935251798561153</v>
      </c>
      <c r="CH30" s="40">
        <f t="shared" si="36"/>
        <v>0.15789473684210525</v>
      </c>
      <c r="CI30" s="40">
        <f t="shared" si="36"/>
        <v>0.3253012048192771</v>
      </c>
      <c r="CJ30" s="40">
        <f t="shared" si="36"/>
        <v>0.33333333333333331</v>
      </c>
      <c r="CK30" s="40">
        <f t="shared" si="36"/>
        <v>0.22962962962962963</v>
      </c>
      <c r="CL30" s="40">
        <f t="shared" si="36"/>
        <v>0.33333333333333331</v>
      </c>
      <c r="CM30" s="40">
        <f t="shared" si="36"/>
        <v>0.23809523809523808</v>
      </c>
      <c r="CN30" s="41">
        <f t="shared" si="36"/>
        <v>0.21839080459770116</v>
      </c>
    </row>
    <row r="31" spans="1:92">
      <c r="A31" s="31" t="s">
        <v>143</v>
      </c>
      <c r="B31" s="40">
        <f t="shared" ref="B31:BM31" si="37">(B9)/(SUM(B4:B10))</f>
        <v>8.6160108548168246E-2</v>
      </c>
      <c r="C31" s="40">
        <f t="shared" si="37"/>
        <v>8.352941176470588E-2</v>
      </c>
      <c r="D31" s="40">
        <f t="shared" si="37"/>
        <v>5.3511705685618728E-2</v>
      </c>
      <c r="E31" s="40">
        <f t="shared" si="37"/>
        <v>9.4688221709006926E-2</v>
      </c>
      <c r="F31" s="40">
        <f t="shared" si="37"/>
        <v>4.2748091603053436E-2</v>
      </c>
      <c r="G31" s="40">
        <f t="shared" si="37"/>
        <v>9.583333333333334E-2</v>
      </c>
      <c r="H31" s="40">
        <f t="shared" si="37"/>
        <v>0.11386138613861387</v>
      </c>
      <c r="I31" s="40">
        <f t="shared" si="37"/>
        <v>7.0116861435726208E-2</v>
      </c>
      <c r="J31" s="40">
        <f t="shared" si="37"/>
        <v>5.8139534883720929E-2</v>
      </c>
      <c r="K31" s="40">
        <f t="shared" si="37"/>
        <v>3.1189083820662766E-2</v>
      </c>
      <c r="L31" s="40">
        <f t="shared" si="37"/>
        <v>8.4705882352941173E-2</v>
      </c>
      <c r="M31" s="40">
        <f t="shared" si="37"/>
        <v>0.13043478260869565</v>
      </c>
      <c r="N31" s="40">
        <f t="shared" si="37"/>
        <v>5.3191489361702128E-2</v>
      </c>
      <c r="O31" s="40">
        <f t="shared" si="37"/>
        <v>0.1111111111111111</v>
      </c>
      <c r="P31" s="40">
        <f t="shared" si="37"/>
        <v>0.14634146341463414</v>
      </c>
      <c r="Q31" s="40">
        <f t="shared" si="37"/>
        <v>0.08</v>
      </c>
      <c r="R31" s="40">
        <f t="shared" si="37"/>
        <v>9.4455852156057493E-2</v>
      </c>
      <c r="S31" s="40">
        <f t="shared" si="37"/>
        <v>4.843304843304843E-2</v>
      </c>
      <c r="T31" s="40">
        <f t="shared" si="37"/>
        <v>6.25E-2</v>
      </c>
      <c r="U31" s="40">
        <f t="shared" si="37"/>
        <v>5.4054054054054057E-2</v>
      </c>
      <c r="V31" s="40">
        <f t="shared" si="37"/>
        <v>6.1349693251533742E-2</v>
      </c>
      <c r="W31" s="40">
        <f t="shared" si="37"/>
        <v>5.0955414012738856E-2</v>
      </c>
      <c r="X31" s="40">
        <f t="shared" si="37"/>
        <v>0</v>
      </c>
      <c r="Y31" s="40">
        <f t="shared" si="37"/>
        <v>0.25</v>
      </c>
      <c r="Z31" s="40">
        <f t="shared" si="37"/>
        <v>6.3829787234042548E-2</v>
      </c>
      <c r="AA31" s="40">
        <f t="shared" si="37"/>
        <v>3.3333333333333333E-2</v>
      </c>
      <c r="AB31" s="40">
        <f t="shared" si="37"/>
        <v>7.2727272727272724E-2</v>
      </c>
      <c r="AC31" s="40">
        <f t="shared" si="37"/>
        <v>8.1632653061224483E-2</v>
      </c>
      <c r="AD31" s="40">
        <f t="shared" si="37"/>
        <v>2.2058823529411766E-2</v>
      </c>
      <c r="AE31" s="40">
        <f t="shared" si="37"/>
        <v>6.1855670103092786E-2</v>
      </c>
      <c r="AF31" s="40">
        <f t="shared" si="37"/>
        <v>4.1095890410958902E-2</v>
      </c>
      <c r="AG31" s="40">
        <f t="shared" si="37"/>
        <v>4.145077720207254E-2</v>
      </c>
      <c r="AH31" s="40">
        <f t="shared" si="37"/>
        <v>5.5555555555555552E-2</v>
      </c>
      <c r="AI31" s="40">
        <f t="shared" si="37"/>
        <v>8.9552238805970144E-2</v>
      </c>
      <c r="AJ31" s="40">
        <f t="shared" si="37"/>
        <v>8.3333333333333329E-2</v>
      </c>
      <c r="AK31" s="40">
        <f t="shared" si="37"/>
        <v>0.11071428571428571</v>
      </c>
      <c r="AL31" s="40">
        <f t="shared" si="37"/>
        <v>0</v>
      </c>
      <c r="AM31" s="40">
        <f t="shared" si="37"/>
        <v>2.4822695035460994E-2</v>
      </c>
      <c r="AN31" s="40">
        <f t="shared" si="37"/>
        <v>0.13008130081300814</v>
      </c>
      <c r="AO31" s="40">
        <f t="shared" si="37"/>
        <v>8.8495575221238937E-2</v>
      </c>
      <c r="AP31" s="40">
        <f t="shared" si="37"/>
        <v>6.1302681992337162E-2</v>
      </c>
      <c r="AQ31" s="40">
        <f t="shared" si="37"/>
        <v>8.2706766917293228E-2</v>
      </c>
      <c r="AR31" s="40">
        <f t="shared" si="37"/>
        <v>8.4388185654008435E-2</v>
      </c>
      <c r="AS31" s="40">
        <f t="shared" si="37"/>
        <v>5.4794520547945202E-2</v>
      </c>
      <c r="AT31" s="40">
        <f t="shared" si="37"/>
        <v>4.4776119402985072E-2</v>
      </c>
      <c r="AU31" s="40">
        <f t="shared" si="37"/>
        <v>7.8431372549019607E-2</v>
      </c>
      <c r="AV31" s="40">
        <f t="shared" si="37"/>
        <v>6.2015503875968991E-2</v>
      </c>
      <c r="AW31" s="40">
        <f t="shared" si="37"/>
        <v>0.2032520325203252</v>
      </c>
      <c r="AX31" s="40">
        <f t="shared" si="37"/>
        <v>0.10273972602739725</v>
      </c>
      <c r="AY31" s="40">
        <f t="shared" si="37"/>
        <v>1.4134275618374558E-2</v>
      </c>
      <c r="AZ31" s="40">
        <f t="shared" si="37"/>
        <v>4.7191011235955059E-2</v>
      </c>
      <c r="BA31" s="40">
        <f t="shared" si="37"/>
        <v>9.627329192546584E-2</v>
      </c>
      <c r="BB31" s="40">
        <f t="shared" si="37"/>
        <v>5.128205128205128E-2</v>
      </c>
      <c r="BC31" s="40">
        <f t="shared" si="37"/>
        <v>0.10256410256410256</v>
      </c>
      <c r="BD31" s="40">
        <f t="shared" si="37"/>
        <v>5.6250000000000001E-2</v>
      </c>
      <c r="BE31" s="40">
        <f t="shared" si="37"/>
        <v>5.9782608695652176E-2</v>
      </c>
      <c r="BF31" s="40">
        <f t="shared" si="37"/>
        <v>0.1111111111111111</v>
      </c>
      <c r="BG31" s="40">
        <f t="shared" si="37"/>
        <v>4.0816326530612242E-2</v>
      </c>
      <c r="BH31" s="40">
        <f t="shared" si="37"/>
        <v>3.4246575342465752E-2</v>
      </c>
      <c r="BI31" s="40">
        <f t="shared" si="37"/>
        <v>7.0967741935483872E-2</v>
      </c>
      <c r="BJ31" s="40">
        <f t="shared" si="37"/>
        <v>6.1224489795918366E-2</v>
      </c>
      <c r="BK31" s="40">
        <f t="shared" si="37"/>
        <v>9.9009900990099011E-3</v>
      </c>
      <c r="BL31" s="40">
        <f t="shared" si="37"/>
        <v>0.10191082802547771</v>
      </c>
      <c r="BM31" s="40">
        <f t="shared" si="37"/>
        <v>4.0322580645161289E-2</v>
      </c>
      <c r="BN31" s="40">
        <f t="shared" ref="BN31:CN31" si="38">(BN9)/(SUM(BN4:BN10))</f>
        <v>0.12727272727272726</v>
      </c>
      <c r="BO31" s="40">
        <f t="shared" si="38"/>
        <v>2.6666666666666668E-2</v>
      </c>
      <c r="BP31" s="40">
        <f t="shared" si="38"/>
        <v>0.1038961038961039</v>
      </c>
      <c r="BQ31" s="40">
        <f t="shared" si="38"/>
        <v>5.9553349875930521E-2</v>
      </c>
      <c r="BR31" s="40">
        <f t="shared" si="38"/>
        <v>6.8181818181818177E-2</v>
      </c>
      <c r="BS31" s="40">
        <f t="shared" si="38"/>
        <v>5.4545454545454543E-2</v>
      </c>
      <c r="BT31" s="40">
        <f t="shared" si="38"/>
        <v>9.2198581560283682E-2</v>
      </c>
      <c r="BU31" s="40">
        <f t="shared" si="38"/>
        <v>0.15126050420168066</v>
      </c>
      <c r="BV31" s="40">
        <f t="shared" si="38"/>
        <v>1.6129032258064516E-2</v>
      </c>
      <c r="BW31" s="40">
        <f t="shared" si="38"/>
        <v>1.5873015873015872E-2</v>
      </c>
      <c r="BX31" s="40">
        <f t="shared" si="38"/>
        <v>0</v>
      </c>
      <c r="BY31" s="40">
        <f t="shared" si="38"/>
        <v>2.1739130434782608E-2</v>
      </c>
      <c r="BZ31" s="40">
        <f t="shared" si="38"/>
        <v>2.6315789473684209E-2</v>
      </c>
      <c r="CA31" s="40">
        <f t="shared" si="38"/>
        <v>0.125</v>
      </c>
      <c r="CB31" s="40">
        <f t="shared" si="38"/>
        <v>1.9801980198019802E-2</v>
      </c>
      <c r="CC31" s="40">
        <f t="shared" si="38"/>
        <v>7.8431372549019607E-2</v>
      </c>
      <c r="CD31" s="40">
        <f t="shared" si="38"/>
        <v>0.15294117647058825</v>
      </c>
      <c r="CE31" s="40">
        <f t="shared" si="38"/>
        <v>0.2</v>
      </c>
      <c r="CF31" s="40">
        <f t="shared" si="38"/>
        <v>1.5748031496062992E-2</v>
      </c>
      <c r="CG31" s="40">
        <f t="shared" si="38"/>
        <v>7.1942446043165464E-2</v>
      </c>
      <c r="CH31" s="40">
        <f t="shared" si="38"/>
        <v>2.6315789473684209E-2</v>
      </c>
      <c r="CI31" s="40">
        <f t="shared" si="38"/>
        <v>0.13253012048192772</v>
      </c>
      <c r="CJ31" s="40">
        <f t="shared" si="38"/>
        <v>0.04</v>
      </c>
      <c r="CK31" s="40">
        <f t="shared" si="38"/>
        <v>0.1037037037037037</v>
      </c>
      <c r="CL31" s="40">
        <f t="shared" si="38"/>
        <v>0</v>
      </c>
      <c r="CM31" s="40">
        <f t="shared" si="38"/>
        <v>4.7619047619047616E-2</v>
      </c>
      <c r="CN31" s="41">
        <f t="shared" si="38"/>
        <v>3.4482758620689655E-2</v>
      </c>
    </row>
    <row r="32" spans="1:92" ht="15" thickBot="1">
      <c r="A32" s="42" t="s">
        <v>139</v>
      </c>
      <c r="B32" s="43">
        <f t="shared" ref="B32:BM32" si="39">(B10)/(SUM(B4:B10))</f>
        <v>6.1736770691994569E-2</v>
      </c>
      <c r="C32" s="43">
        <f t="shared" si="39"/>
        <v>9.6470588235294114E-2</v>
      </c>
      <c r="D32" s="43">
        <f t="shared" si="39"/>
        <v>0.10033444816053512</v>
      </c>
      <c r="E32" s="43">
        <f t="shared" si="39"/>
        <v>8.8914549653579672E-2</v>
      </c>
      <c r="F32" s="43">
        <f t="shared" si="39"/>
        <v>9.1603053435114504E-2</v>
      </c>
      <c r="G32" s="43">
        <f t="shared" si="39"/>
        <v>0.1</v>
      </c>
      <c r="H32" s="43">
        <f t="shared" si="39"/>
        <v>8.9108910891089105E-2</v>
      </c>
      <c r="I32" s="43">
        <f t="shared" si="39"/>
        <v>8.8480801335559259E-2</v>
      </c>
      <c r="J32" s="43">
        <f t="shared" si="39"/>
        <v>8.5271317829457363E-2</v>
      </c>
      <c r="K32" s="43">
        <f t="shared" si="39"/>
        <v>9.9415204678362568E-2</v>
      </c>
      <c r="L32" s="43">
        <f t="shared" si="39"/>
        <v>0.13882352941176471</v>
      </c>
      <c r="M32" s="43">
        <f t="shared" si="39"/>
        <v>0.18478260869565216</v>
      </c>
      <c r="N32" s="43">
        <f t="shared" si="39"/>
        <v>9.5744680851063829E-2</v>
      </c>
      <c r="O32" s="43">
        <f t="shared" si="39"/>
        <v>0.1111111111111111</v>
      </c>
      <c r="P32" s="43">
        <f t="shared" si="39"/>
        <v>0.12195121951219512</v>
      </c>
      <c r="Q32" s="43">
        <f t="shared" si="39"/>
        <v>0.13</v>
      </c>
      <c r="R32" s="43">
        <f t="shared" si="39"/>
        <v>0.11498973305954825</v>
      </c>
      <c r="S32" s="43">
        <f t="shared" si="39"/>
        <v>0.10541310541310542</v>
      </c>
      <c r="T32" s="43">
        <f t="shared" si="39"/>
        <v>3.125E-2</v>
      </c>
      <c r="U32" s="43">
        <f t="shared" si="39"/>
        <v>8.1081081081081086E-2</v>
      </c>
      <c r="V32" s="43">
        <f t="shared" si="39"/>
        <v>8.5889570552147243E-2</v>
      </c>
      <c r="W32" s="43">
        <f t="shared" si="39"/>
        <v>0.10191082802547771</v>
      </c>
      <c r="X32" s="43">
        <f t="shared" si="39"/>
        <v>3.7037037037037035E-2</v>
      </c>
      <c r="Y32" s="43">
        <f t="shared" si="39"/>
        <v>0.25</v>
      </c>
      <c r="Z32" s="43">
        <f t="shared" si="39"/>
        <v>0.10638297872340426</v>
      </c>
      <c r="AA32" s="43">
        <f t="shared" si="39"/>
        <v>0.11666666666666667</v>
      </c>
      <c r="AB32" s="43">
        <f t="shared" si="39"/>
        <v>7.2727272727272724E-2</v>
      </c>
      <c r="AC32" s="43">
        <f t="shared" si="39"/>
        <v>8.1632653061224483E-2</v>
      </c>
      <c r="AD32" s="43">
        <f t="shared" si="39"/>
        <v>5.1470588235294115E-2</v>
      </c>
      <c r="AE32" s="43">
        <f t="shared" si="39"/>
        <v>0.15463917525773196</v>
      </c>
      <c r="AF32" s="43">
        <f t="shared" si="39"/>
        <v>0.11301369863013698</v>
      </c>
      <c r="AG32" s="43">
        <f t="shared" si="39"/>
        <v>0.12435233160621761</v>
      </c>
      <c r="AH32" s="43">
        <f t="shared" si="39"/>
        <v>0.10317460317460317</v>
      </c>
      <c r="AI32" s="43">
        <f t="shared" si="39"/>
        <v>0.11194029850746269</v>
      </c>
      <c r="AJ32" s="43">
        <f t="shared" si="39"/>
        <v>0.11666666666666667</v>
      </c>
      <c r="AK32" s="43">
        <f t="shared" si="39"/>
        <v>0.10357142857142858</v>
      </c>
      <c r="AL32" s="43">
        <f t="shared" si="39"/>
        <v>4.9180327868852458E-2</v>
      </c>
      <c r="AM32" s="43">
        <f t="shared" si="39"/>
        <v>0.12411347517730496</v>
      </c>
      <c r="AN32" s="43">
        <f t="shared" si="39"/>
        <v>0.13821138211382114</v>
      </c>
      <c r="AO32" s="43">
        <f t="shared" si="39"/>
        <v>8.8495575221238937E-2</v>
      </c>
      <c r="AP32" s="43">
        <f t="shared" si="39"/>
        <v>9.1954022988505746E-2</v>
      </c>
      <c r="AQ32" s="43">
        <f t="shared" si="39"/>
        <v>0.14285714285714285</v>
      </c>
      <c r="AR32" s="43">
        <f t="shared" si="39"/>
        <v>0.10970464135021098</v>
      </c>
      <c r="AS32" s="43">
        <f t="shared" si="39"/>
        <v>8.2191780821917804E-2</v>
      </c>
      <c r="AT32" s="43">
        <f t="shared" si="39"/>
        <v>0.1044776119402985</v>
      </c>
      <c r="AU32" s="43">
        <f t="shared" si="39"/>
        <v>0.15686274509803921</v>
      </c>
      <c r="AV32" s="43">
        <f t="shared" si="39"/>
        <v>0.11627906976744186</v>
      </c>
      <c r="AW32" s="43">
        <f t="shared" si="39"/>
        <v>9.7560975609756101E-2</v>
      </c>
      <c r="AX32" s="43">
        <f t="shared" si="39"/>
        <v>0.13698630136986301</v>
      </c>
      <c r="AY32" s="43">
        <f t="shared" si="39"/>
        <v>0.10600706713780919</v>
      </c>
      <c r="AZ32" s="43">
        <f t="shared" si="39"/>
        <v>0.11910112359550562</v>
      </c>
      <c r="BA32" s="43">
        <f t="shared" si="39"/>
        <v>0.12422360248447205</v>
      </c>
      <c r="BB32" s="43">
        <f t="shared" si="39"/>
        <v>0.15384615384615385</v>
      </c>
      <c r="BC32" s="43">
        <f t="shared" si="39"/>
        <v>0.12250712250712251</v>
      </c>
      <c r="BD32" s="43">
        <f t="shared" si="39"/>
        <v>0.1</v>
      </c>
      <c r="BE32" s="43">
        <f t="shared" si="39"/>
        <v>9.2391304347826081E-2</v>
      </c>
      <c r="BF32" s="43">
        <f t="shared" si="39"/>
        <v>0.11458333333333333</v>
      </c>
      <c r="BG32" s="43">
        <f t="shared" si="39"/>
        <v>0.10204081632653061</v>
      </c>
      <c r="BH32" s="43">
        <f t="shared" si="39"/>
        <v>0.10273972602739725</v>
      </c>
      <c r="BI32" s="43">
        <f t="shared" si="39"/>
        <v>0.15483870967741936</v>
      </c>
      <c r="BJ32" s="43">
        <f t="shared" si="39"/>
        <v>0.16326530612244897</v>
      </c>
      <c r="BK32" s="43">
        <f t="shared" si="39"/>
        <v>6.9306930693069313E-2</v>
      </c>
      <c r="BL32" s="43">
        <f t="shared" si="39"/>
        <v>0.1178343949044586</v>
      </c>
      <c r="BM32" s="43">
        <f t="shared" si="39"/>
        <v>8.0645161290322578E-2</v>
      </c>
      <c r="BN32" s="43">
        <f t="shared" ref="BN32:CN32" si="40">(BN10)/(SUM(BN4:BN10))</f>
        <v>0.14545454545454545</v>
      </c>
      <c r="BO32" s="43">
        <f t="shared" si="40"/>
        <v>0.1</v>
      </c>
      <c r="BP32" s="43">
        <f t="shared" si="40"/>
        <v>0.1038961038961039</v>
      </c>
      <c r="BQ32" s="43">
        <f t="shared" si="40"/>
        <v>0.11166253101736973</v>
      </c>
      <c r="BR32" s="43">
        <f t="shared" si="40"/>
        <v>0.10454545454545454</v>
      </c>
      <c r="BS32" s="43">
        <f t="shared" si="40"/>
        <v>0.12727272727272726</v>
      </c>
      <c r="BT32" s="43">
        <f t="shared" si="40"/>
        <v>9.9290780141843976E-2</v>
      </c>
      <c r="BU32" s="43">
        <f t="shared" si="40"/>
        <v>0.13025210084033614</v>
      </c>
      <c r="BV32" s="43">
        <f t="shared" si="40"/>
        <v>4.8387096774193547E-2</v>
      </c>
      <c r="BW32" s="43">
        <f t="shared" si="40"/>
        <v>0.13492063492063491</v>
      </c>
      <c r="BX32" s="43">
        <f t="shared" si="40"/>
        <v>3.3333333333333333E-2</v>
      </c>
      <c r="BY32" s="43">
        <f t="shared" si="40"/>
        <v>7.6086956521739135E-2</v>
      </c>
      <c r="BZ32" s="43">
        <f t="shared" si="40"/>
        <v>0.10526315789473684</v>
      </c>
      <c r="CA32" s="43">
        <f t="shared" si="40"/>
        <v>0.23749999999999999</v>
      </c>
      <c r="CB32" s="43">
        <f t="shared" si="40"/>
        <v>0.10891089108910891</v>
      </c>
      <c r="CC32" s="43">
        <f t="shared" si="40"/>
        <v>0.12745098039215685</v>
      </c>
      <c r="CD32" s="43">
        <f t="shared" si="40"/>
        <v>0.23529411764705882</v>
      </c>
      <c r="CE32" s="43">
        <f t="shared" si="40"/>
        <v>6.6666666666666666E-2</v>
      </c>
      <c r="CF32" s="43">
        <f t="shared" si="40"/>
        <v>0.11811023622047244</v>
      </c>
      <c r="CG32" s="43">
        <f t="shared" si="40"/>
        <v>0.12949640287769784</v>
      </c>
      <c r="CH32" s="43">
        <f t="shared" si="40"/>
        <v>7.8947368421052627E-2</v>
      </c>
      <c r="CI32" s="43">
        <f t="shared" si="40"/>
        <v>0.12048192771084337</v>
      </c>
      <c r="CJ32" s="43">
        <f t="shared" si="40"/>
        <v>0.10666666666666667</v>
      </c>
      <c r="CK32" s="43">
        <f t="shared" si="40"/>
        <v>0.14074074074074075</v>
      </c>
      <c r="CL32" s="43">
        <f t="shared" si="40"/>
        <v>3.0303030303030304E-2</v>
      </c>
      <c r="CM32" s="43">
        <f t="shared" si="40"/>
        <v>4.7619047619047616E-2</v>
      </c>
      <c r="CN32" s="44">
        <f t="shared" si="40"/>
        <v>8.0459770114942528E-2</v>
      </c>
    </row>
    <row r="33" spans="1:92" ht="15" thickBot="1">
      <c r="A33" s="25" t="s">
        <v>4729</v>
      </c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</row>
    <row r="34" spans="1:92">
      <c r="A34" s="37"/>
      <c r="B34" s="28" t="s">
        <v>6078</v>
      </c>
      <c r="C34" s="29" t="s">
        <v>16</v>
      </c>
      <c r="D34" s="29" t="s">
        <v>17</v>
      </c>
      <c r="E34" s="29" t="s">
        <v>18</v>
      </c>
      <c r="F34" s="29" t="s">
        <v>19</v>
      </c>
      <c r="G34" s="29" t="s">
        <v>20</v>
      </c>
      <c r="H34" s="29" t="s">
        <v>4716</v>
      </c>
      <c r="I34" s="29" t="s">
        <v>6068</v>
      </c>
      <c r="J34" s="29" t="s">
        <v>6069</v>
      </c>
      <c r="K34" s="29" t="s">
        <v>22</v>
      </c>
      <c r="L34" s="38" t="s">
        <v>23</v>
      </c>
      <c r="M34" s="38" t="s">
        <v>24</v>
      </c>
      <c r="N34" s="38" t="s">
        <v>25</v>
      </c>
      <c r="O34" s="38" t="s">
        <v>26</v>
      </c>
      <c r="P34" s="38" t="s">
        <v>27</v>
      </c>
      <c r="Q34" s="38" t="s">
        <v>28</v>
      </c>
      <c r="R34" s="38" t="s">
        <v>29</v>
      </c>
      <c r="S34" s="38" t="s">
        <v>30</v>
      </c>
      <c r="T34" s="38" t="s">
        <v>31</v>
      </c>
      <c r="U34" s="38" t="s">
        <v>32</v>
      </c>
      <c r="V34" s="38" t="s">
        <v>33</v>
      </c>
      <c r="W34" s="38" t="s">
        <v>34</v>
      </c>
      <c r="X34" s="38" t="s">
        <v>35</v>
      </c>
      <c r="Y34" s="38" t="s">
        <v>36</v>
      </c>
      <c r="Z34" s="38" t="s">
        <v>37</v>
      </c>
      <c r="AA34" s="38" t="s">
        <v>38</v>
      </c>
      <c r="AB34" s="38" t="s">
        <v>39</v>
      </c>
      <c r="AC34" s="38" t="s">
        <v>40</v>
      </c>
      <c r="AD34" s="38" t="s">
        <v>41</v>
      </c>
      <c r="AE34" s="38" t="s">
        <v>42</v>
      </c>
      <c r="AF34" s="38" t="s">
        <v>43</v>
      </c>
      <c r="AG34" s="38" t="s">
        <v>44</v>
      </c>
      <c r="AH34" s="38" t="s">
        <v>45</v>
      </c>
      <c r="AI34" s="38" t="s">
        <v>46</v>
      </c>
      <c r="AJ34" s="38" t="s">
        <v>47</v>
      </c>
      <c r="AK34" s="38" t="s">
        <v>48</v>
      </c>
      <c r="AL34" s="38" t="s">
        <v>49</v>
      </c>
      <c r="AM34" s="38" t="s">
        <v>50</v>
      </c>
      <c r="AN34" s="38" t="s">
        <v>51</v>
      </c>
      <c r="AO34" s="38" t="s">
        <v>52</v>
      </c>
      <c r="AP34" s="38" t="s">
        <v>53</v>
      </c>
      <c r="AQ34" s="38" t="s">
        <v>54</v>
      </c>
      <c r="AR34" s="38" t="s">
        <v>55</v>
      </c>
      <c r="AS34" s="38" t="s">
        <v>56</v>
      </c>
      <c r="AT34" s="38" t="s">
        <v>57</v>
      </c>
      <c r="AU34" s="38" t="s">
        <v>58</v>
      </c>
      <c r="AV34" s="38" t="s">
        <v>59</v>
      </c>
      <c r="AW34" s="38" t="s">
        <v>60</v>
      </c>
      <c r="AX34" s="38" t="s">
        <v>61</v>
      </c>
      <c r="AY34" s="38" t="s">
        <v>62</v>
      </c>
      <c r="AZ34" s="38" t="s">
        <v>63</v>
      </c>
      <c r="BA34" s="38" t="s">
        <v>64</v>
      </c>
      <c r="BB34" s="38" t="s">
        <v>65</v>
      </c>
      <c r="BC34" s="38" t="s">
        <v>66</v>
      </c>
      <c r="BD34" s="38" t="s">
        <v>67</v>
      </c>
      <c r="BE34" s="38" t="s">
        <v>68</v>
      </c>
      <c r="BF34" s="38" t="s">
        <v>69</v>
      </c>
      <c r="BG34" s="38" t="s">
        <v>70</v>
      </c>
      <c r="BH34" s="38" t="s">
        <v>71</v>
      </c>
      <c r="BI34" s="38" t="s">
        <v>72</v>
      </c>
      <c r="BJ34" s="38" t="s">
        <v>73</v>
      </c>
      <c r="BK34" s="38" t="s">
        <v>74</v>
      </c>
      <c r="BL34" s="38" t="s">
        <v>75</v>
      </c>
      <c r="BM34" s="38" t="s">
        <v>76</v>
      </c>
      <c r="BN34" s="38" t="s">
        <v>77</v>
      </c>
      <c r="BO34" s="38" t="s">
        <v>78</v>
      </c>
      <c r="BP34" s="38" t="s">
        <v>79</v>
      </c>
      <c r="BQ34" s="38" t="s">
        <v>80</v>
      </c>
      <c r="BR34" s="38" t="s">
        <v>81</v>
      </c>
      <c r="BS34" s="38" t="s">
        <v>82</v>
      </c>
      <c r="BT34" s="38" t="s">
        <v>83</v>
      </c>
      <c r="BU34" s="38" t="s">
        <v>84</v>
      </c>
      <c r="BV34" s="38" t="s">
        <v>85</v>
      </c>
      <c r="BW34" s="38" t="s">
        <v>86</v>
      </c>
      <c r="BX34" s="38" t="s">
        <v>87</v>
      </c>
      <c r="BY34" s="38" t="s">
        <v>88</v>
      </c>
      <c r="BZ34" s="38" t="s">
        <v>89</v>
      </c>
      <c r="CA34" s="38" t="s">
        <v>90</v>
      </c>
      <c r="CB34" s="38" t="s">
        <v>91</v>
      </c>
      <c r="CC34" s="38" t="s">
        <v>92</v>
      </c>
      <c r="CD34" s="38" t="s">
        <v>93</v>
      </c>
      <c r="CE34" s="38" t="s">
        <v>94</v>
      </c>
      <c r="CF34" s="38" t="s">
        <v>95</v>
      </c>
      <c r="CG34" s="38" t="s">
        <v>96</v>
      </c>
      <c r="CH34" s="38" t="s">
        <v>97</v>
      </c>
      <c r="CI34" s="38" t="s">
        <v>98</v>
      </c>
      <c r="CJ34" s="38" t="s">
        <v>99</v>
      </c>
      <c r="CK34" s="38" t="s">
        <v>100</v>
      </c>
      <c r="CL34" s="38" t="s">
        <v>101</v>
      </c>
      <c r="CM34" s="38" t="s">
        <v>102</v>
      </c>
      <c r="CN34" s="39" t="s">
        <v>103</v>
      </c>
    </row>
    <row r="35" spans="1:92">
      <c r="A35" s="45" t="s">
        <v>160</v>
      </c>
      <c r="B35" s="55">
        <f>(COUNTIF(Tablo1[Chorotypes],"Alien"))/(B12)</f>
        <v>7.1942446043165471E-3</v>
      </c>
      <c r="C35" s="25">
        <f>COUNTIFS(Tablo1[Mediterranean],"TRUE",Tablo1[Chorotypes],"Alien")/(VALUE(C12))</f>
        <v>3.9603960396039604E-3</v>
      </c>
      <c r="D35" s="25">
        <f>COUNTIFS(Tablo1[Aegean],"TRUE",Tablo1[Chorotypes],"Alien")/(VALUE(D12))</f>
        <v>1.1873350923482849E-2</v>
      </c>
      <c r="E35" s="25">
        <f>COUNTIFS(Tablo1[Central Anatolian],"TRUE",Tablo1[Chorotypes],"Alien")/(VALUE(E12))</f>
        <v>5.7692307692307696E-3</v>
      </c>
      <c r="F35" s="25">
        <f>COUNTIFS(Tablo1[Marmara],"TRUE",Tablo1[Chorotypes],"Alien")/(VALUE(F12))</f>
        <v>8.4951456310679609E-3</v>
      </c>
      <c r="G35" s="25">
        <f>COUNTIFS(Tablo1[Southeastern Anatolian],"TRUE",Tablo1[Chorotypes],"Alien")/(VALUE(G12))</f>
        <v>1.7035775127768314E-3</v>
      </c>
      <c r="H35" s="25">
        <f>COUNTIFS(Tablo1[East Anatolian],"TRUE",Tablo1[Chorotypes],"Alien")/(VALUE(H12))</f>
        <v>1.3495276653171389E-3</v>
      </c>
      <c r="I35" s="25">
        <f>COUNTIFS(Tablo1[Black Sea],"TRUE",Tablo1[Chorotypes],"Alien")/(VALUE(I12))</f>
        <v>9.22266139657444E-3</v>
      </c>
      <c r="J35" s="25">
        <f>COUNTIFS(Tablo1[Eastern Black Sea],"TRUE",Tablo1[Chorotypes],"Alien")/(VALUE(J12))</f>
        <v>1.3850415512465374E-2</v>
      </c>
      <c r="K35" s="25">
        <f>COUNTIFS(Tablo1[Turkish Thrace],"TRUE",Tablo1[Chorotypes],"Alien")/(VALUE(K12))</f>
        <v>1.0510510510510511E-2</v>
      </c>
      <c r="L35" s="25">
        <f>COUNTIFS(Tablo1[Adana],"TRUE",Tablo1[Chorotypes],"Alien")/(VALUE(L12))</f>
        <v>1.8450184501845018E-3</v>
      </c>
      <c r="M35" s="25">
        <f>COUNTIFS(Tablo1[Adıyaman],"TRUE",Tablo1[Chorotypes],"Alien")/(VALUE(M12))</f>
        <v>0</v>
      </c>
      <c r="N35" s="25">
        <f>COUNTIFS(Tablo1[Afyonkarahisar],"TRUE",Tablo1[Chorotypes],"Alien")/(VALUE(N12))</f>
        <v>1.2048192771084338E-2</v>
      </c>
      <c r="O35" s="25">
        <f>COUNTIFS(Tablo1[Ağrı],"TRUE",Tablo1[Chorotypes],"Alien")/(VALUE(O12))</f>
        <v>0</v>
      </c>
      <c r="P35" s="25">
        <f>COUNTIFS(Tablo1[Aksaray],"TRUE",Tablo1[Chorotypes],"Alien")/(VALUE(P12))</f>
        <v>0</v>
      </c>
      <c r="Q35" s="25">
        <f>COUNTIFS(Tablo1[Amasya],"TRUE",Tablo1[Chorotypes],"Alien")/(VALUE(Q12))</f>
        <v>1.3605442176870748E-2</v>
      </c>
      <c r="R35" s="25">
        <f>COUNTIFS(Tablo1[Ankara],"TRUE",Tablo1[Chorotypes],"Alien")/(VALUE(R12))</f>
        <v>7.8988941548183249E-3</v>
      </c>
      <c r="S35" s="25">
        <f>COUNTIFS(Tablo1[Antalya],"TRUE",Tablo1[Chorotypes],"Alien")/(VALUE(S12))</f>
        <v>4.3478260869565218E-3</v>
      </c>
      <c r="T35" s="25">
        <f>COUNTIFS(Tablo1[Ardahan],"TRUE",Tablo1[Chorotypes],"Alien")/(VALUE(T12))</f>
        <v>1.9607843137254902E-2</v>
      </c>
      <c r="U35" s="25">
        <f>COUNTIFS(Tablo1[Artvin],"TRUE",Tablo1[Chorotypes],"Alien")/(VALUE(U12))</f>
        <v>1.3761467889908258E-2</v>
      </c>
      <c r="V35" s="25">
        <f>COUNTIFS(Tablo1[Aydın],"TRUE",Tablo1[Chorotypes],"Alien")/(VALUE(V12))</f>
        <v>1.282051282051282E-2</v>
      </c>
      <c r="W35" s="25">
        <f>COUNTIFS(Tablo1[Balıkesir],"TRUE",Tablo1[Chorotypes],"Alien")/(VALUE(W12))</f>
        <v>9.0090090090090089E-3</v>
      </c>
      <c r="X35" s="25">
        <f>COUNTIFS(Tablo1[Bartın],"TRUE",Tablo1[Chorotypes],"Alien")/(VALUE(X12))</f>
        <v>2.1276595744680851E-2</v>
      </c>
      <c r="Y35" s="25">
        <f>COUNTIFS(Tablo1[Batman],"TRUE",Tablo1[Chorotypes],"Alien")/(VALUE(Y12))</f>
        <v>0</v>
      </c>
      <c r="Z35" s="25">
        <f>COUNTIFS(Tablo1[Bayburt],"TRUE",Tablo1[Chorotypes],"Alien")/(VALUE(Z12))</f>
        <v>0</v>
      </c>
      <c r="AA35" s="25">
        <f>COUNTIFS(Tablo1[Bilecik],"TRUE",Tablo1[Chorotypes],"Alien")/(VALUE(AA12))</f>
        <v>1.1627906976744186E-2</v>
      </c>
      <c r="AB35" s="25">
        <f>COUNTIFS(Tablo1[Bingöl],"TRUE",Tablo1[Chorotypes],"Alien")/(VALUE(AB12))</f>
        <v>0</v>
      </c>
      <c r="AC35" s="25">
        <f>COUNTIFS(Tablo1[Bitlis],"TRUE",Tablo1[Chorotypes],"Alien")/(VALUE(AC12))</f>
        <v>0</v>
      </c>
      <c r="AD35" s="25">
        <f>COUNTIFS(Tablo1[Bolu],"TRUE",Tablo1[Chorotypes],"Alien")/(VALUE(AD12))</f>
        <v>1.9230769230769232E-2</v>
      </c>
      <c r="AE35" s="25">
        <f>COUNTIFS(Tablo1[Burdur],"TRUE",Tablo1[Chorotypes],"Alien")/(VALUE(AE12))</f>
        <v>6.1349693251533744E-3</v>
      </c>
      <c r="AF35" s="25">
        <f>COUNTIFS(Tablo1[Bursa],"TRUE",Tablo1[Chorotypes],"Alien")/(VALUE(AF12))</f>
        <v>1.2315270935960592E-2</v>
      </c>
      <c r="AG35" s="25">
        <f>COUNTIFS(Tablo1[Çanakkale],"TRUE",Tablo1[Chorotypes],"Alien")/(VALUE(AG12))</f>
        <v>3.663003663003663E-3</v>
      </c>
      <c r="AH35" s="25">
        <f>COUNTIFS(Tablo1[Çankırı],"TRUE",Tablo1[Chorotypes],"Alien")/(VALUE(AH12))</f>
        <v>1.0050251256281407E-2</v>
      </c>
      <c r="AI35" s="25">
        <f>COUNTIFS(Tablo1[Çorum],"TRUE",Tablo1[Chorotypes],"Alien")/(VALUE(AI12))</f>
        <v>2.336448598130841E-2</v>
      </c>
      <c r="AJ35" s="25">
        <f>COUNTIFS(Tablo1[Denizli],"TRUE",Tablo1[Chorotypes],"Alien")/(VALUE(AJ12))</f>
        <v>1.0416666666666666E-2</v>
      </c>
      <c r="AK35" s="25">
        <f>COUNTIFS(Tablo1[Diyarbakır],"TRUE",Tablo1[Chorotypes],"Alien")/(VALUE(AK12))</f>
        <v>2.8089887640449437E-3</v>
      </c>
      <c r="AL35" s="25">
        <f>COUNTIFS(Tablo1[Düzce],"TRUE",Tablo1[Chorotypes],"Alien")/(VALUE(AL12))</f>
        <v>1.9047619047619049E-2</v>
      </c>
      <c r="AM35" s="25">
        <f>COUNTIFS(Tablo1[Edirne],"TRUE",Tablo1[Chorotypes],"Alien")/(VALUE(AM12))</f>
        <v>1.2468827930174564E-2</v>
      </c>
      <c r="AN35" s="25">
        <f>COUNTIFS(Tablo1[Elazığ],"TRUE",Tablo1[Chorotypes],"Alien")/(VALUE(AN12))</f>
        <v>3.2894736842105261E-3</v>
      </c>
      <c r="AO35" s="25">
        <f>COUNTIFS(Tablo1[Erzincan],"TRUE",Tablo1[Chorotypes],"Alien")/(VALUE(AO12))</f>
        <v>0</v>
      </c>
      <c r="AP35" s="25">
        <f>COUNTIFS(Tablo1[Erzurum],"TRUE",Tablo1[Chorotypes],"Alien")/(VALUE(AP12))</f>
        <v>2.7472527472527475E-3</v>
      </c>
      <c r="AQ35" s="25">
        <f>COUNTIFS(Tablo1[Eskişehir],"TRUE",Tablo1[Chorotypes],"Alien")/(VALUE(AQ12))</f>
        <v>2.0100502512562814E-2</v>
      </c>
      <c r="AR35" s="25">
        <f>COUNTIFS(Tablo1[Gaziantep],"TRUE",Tablo1[Chorotypes],"Alien")/(VALUE(AR12))</f>
        <v>0</v>
      </c>
      <c r="AS35" s="25">
        <f>COUNTIFS(Tablo1[Giresun],"TRUE",Tablo1[Chorotypes],"Alien")/(VALUE(AS12))</f>
        <v>1.7699115044247787E-2</v>
      </c>
      <c r="AT35" s="25">
        <f>COUNTIFS(Tablo1[Gümüşhane],"TRUE",Tablo1[Chorotypes],"Alien")/(VALUE(AT12))</f>
        <v>0</v>
      </c>
      <c r="AU35" s="25">
        <f>COUNTIFS(Tablo1[Hakkâri],"TRUE",Tablo1[Chorotypes],"Alien")/(VALUE(AU12))</f>
        <v>0</v>
      </c>
      <c r="AV35" s="25">
        <f>COUNTIFS(Tablo1[Hatay],"TRUE",Tablo1[Chorotypes],"Alien")/(VALUE(AV12))</f>
        <v>0</v>
      </c>
      <c r="AW35" s="25">
        <f>COUNTIFS(Tablo1[Iğdır],"TRUE",Tablo1[Chorotypes],"Alien")/(VALUE(AW12))</f>
        <v>0</v>
      </c>
      <c r="AX35" s="25">
        <f>COUNTIFS(Tablo1[Isparta],"TRUE",Tablo1[Chorotypes],"Alien")/(VALUE(AX12))</f>
        <v>4.6296296296296294E-3</v>
      </c>
      <c r="AY35" s="25">
        <f>COUNTIFS(Tablo1[İstanbul],"TRUE",Tablo1[Chorotypes],"Alien")/(VALUE(AY12))</f>
        <v>1.282051282051282E-2</v>
      </c>
      <c r="AZ35" s="25">
        <f>COUNTIFS(Tablo1[İzmir],"TRUE",Tablo1[Chorotypes],"Alien")/(VALUE(AZ12))</f>
        <v>1.2089810017271158E-2</v>
      </c>
      <c r="BA35" s="25">
        <f>COUNTIFS(Tablo1[Kahramanmaraş],"TRUE",Tablo1[Chorotypes],"Alien")/(VALUE(BA12))</f>
        <v>0</v>
      </c>
      <c r="BB35" s="25">
        <f>COUNTIFS(Tablo1[Karabük],"TRUE",Tablo1[Chorotypes],"Alien")/(VALUE(BB12))</f>
        <v>7.9365079365079361E-3</v>
      </c>
      <c r="BC35" s="25">
        <f>COUNTIFS(Tablo1[Karaman],"TRUE",Tablo1[Chorotypes],"Alien")/(VALUE(BC12))</f>
        <v>4.3478260869565218E-3</v>
      </c>
      <c r="BD35" s="25">
        <f>COUNTIFS(Tablo1[Kars],"TRUE",Tablo1[Chorotypes],"Alien")/(VALUE(BD12))</f>
        <v>0</v>
      </c>
      <c r="BE35" s="25">
        <f>COUNTIFS(Tablo1[Kastamonu],"TRUE",Tablo1[Chorotypes],"Alien")/(VALUE(BE12))</f>
        <v>1.4598540145985401E-2</v>
      </c>
      <c r="BF35" s="25">
        <f>COUNTIFS(Tablo1[Kayseri],"TRUE",Tablo1[Chorotypes],"Alien")/(VALUE(BF12))</f>
        <v>2.6385224274406332E-3</v>
      </c>
      <c r="BG35" s="25">
        <f>COUNTIFS(Tablo1[Kırıkkale],"TRUE",Tablo1[Chorotypes],"Alien")/(VALUE(BG12))</f>
        <v>0</v>
      </c>
      <c r="BH35" s="25">
        <f>COUNTIFS(Tablo1[Kırklareli],"TRUE",Tablo1[Chorotypes],"Alien")/(VALUE(BH12))</f>
        <v>1.7543859649122806E-2</v>
      </c>
      <c r="BI35" s="25">
        <f>COUNTIFS(Tablo1[Kırşehir],"TRUE",Tablo1[Chorotypes],"Alien")/(VALUE(BI12))</f>
        <v>0</v>
      </c>
      <c r="BJ35" s="25">
        <f>COUNTIFS(Tablo1[Kilis],"TRUE",Tablo1[Chorotypes],"Alien")/(VALUE(BJ12))</f>
        <v>0</v>
      </c>
      <c r="BK35" s="25">
        <f>COUNTIFS(Tablo1[Kocaeli],"TRUE",Tablo1[Chorotypes],"Alien")/(VALUE(BK12))</f>
        <v>1.8987341772151899E-2</v>
      </c>
      <c r="BL35" s="25">
        <f>COUNTIFS(Tablo1[Konya],"TRUE",Tablo1[Chorotypes],"Alien")/(VALUE(BL12))</f>
        <v>0</v>
      </c>
      <c r="BM35" s="25">
        <f>COUNTIFS(Tablo1[Kütahya],"TRUE",Tablo1[Chorotypes],"Alien")/(VALUE(BM12))</f>
        <v>1.11731843575419E-2</v>
      </c>
      <c r="BN35" s="25">
        <f>COUNTIFS(Tablo1[Malatya],"TRUE",Tablo1[Chorotypes],"Alien")/(VALUE(BN12))</f>
        <v>0</v>
      </c>
      <c r="BO35" s="25">
        <f>COUNTIFS(Tablo1[Manisa],"TRUE",Tablo1[Chorotypes],"Alien")/(VALUE(BO12))</f>
        <v>4.7846889952153108E-3</v>
      </c>
      <c r="BP35" s="25">
        <f>COUNTIFS(Tablo1[Mardin],"TRUE",Tablo1[Chorotypes],"Alien")/(VALUE(BP12))</f>
        <v>0</v>
      </c>
      <c r="BQ35" s="25">
        <f>COUNTIFS(Tablo1[Mersin],"TRUE",Tablo1[Chorotypes],"Alien")/(VALUE(BQ12))</f>
        <v>5.893909626719057E-3</v>
      </c>
      <c r="BR35" s="25">
        <f>COUNTIFS(Tablo1[Muğla],"TRUE",Tablo1[Chorotypes],"Alien")/(VALUE(BR12))</f>
        <v>9.9009900990099011E-3</v>
      </c>
      <c r="BS35" s="25">
        <f>COUNTIFS(Tablo1[Muş],"TRUE",Tablo1[Chorotypes],"Alien")/(VALUE(BS12))</f>
        <v>0</v>
      </c>
      <c r="BT35" s="25">
        <f>COUNTIFS(Tablo1[Nevşehir],"TRUE",Tablo1[Chorotypes],"Alien")/(VALUE(BT12))</f>
        <v>0</v>
      </c>
      <c r="BU35" s="25">
        <f>COUNTIFS(Tablo1[Niğde],"TRUE",Tablo1[Chorotypes],"Alien")/(VALUE(BU12))</f>
        <v>3.2894736842105261E-3</v>
      </c>
      <c r="BV35" s="25">
        <f>COUNTIFS(Tablo1[Ordu],"TRUE",Tablo1[Chorotypes],"Alien")/(VALUE(BV12))</f>
        <v>2.9702970297029702E-2</v>
      </c>
      <c r="BW35" s="25">
        <f>COUNTIFS(Tablo1[Osmaniye],"TRUE",Tablo1[Chorotypes],"Alien")/(VALUE(BW12))</f>
        <v>5.6497175141242938E-3</v>
      </c>
      <c r="BX35" s="25">
        <f>COUNTIFS(Tablo1[Rize],"TRUE",Tablo1[Chorotypes],"Alien")/(VALUE(BX12))</f>
        <v>1.7543859649122806E-2</v>
      </c>
      <c r="BY35" s="25">
        <f>COUNTIFS(Tablo1[Sakarya],"TRUE",Tablo1[Chorotypes],"Alien")/(VALUE(BY12))</f>
        <v>1.9736842105263157E-2</v>
      </c>
      <c r="BZ35" s="25">
        <f>COUNTIFS(Tablo1[Samsun],"TRUE",Tablo1[Chorotypes],"Alien")/(VALUE(BZ12))</f>
        <v>2.9411764705882353E-2</v>
      </c>
      <c r="CA35" s="25">
        <f>COUNTIFS(Tablo1[Siirt],"TRUE",Tablo1[Chorotypes],"Alien")/(VALUE(CA12))</f>
        <v>0</v>
      </c>
      <c r="CB35" s="25">
        <f>COUNTIFS(Tablo1[Sinop],"TRUE",Tablo1[Chorotypes],"Alien")/(VALUE(CB12))</f>
        <v>6.41025641025641E-3</v>
      </c>
      <c r="CC35" s="25">
        <f>COUNTIFS(Tablo1[Sivas],"TRUE",Tablo1[Chorotypes],"Alien")/(VALUE(CC12))</f>
        <v>0</v>
      </c>
      <c r="CD35" s="25">
        <f>COUNTIFS(Tablo1[Şanlıurfa],"TRUE",Tablo1[Chorotypes],"Alien")/(VALUE(CD12))</f>
        <v>0</v>
      </c>
      <c r="CE35" s="25">
        <f>COUNTIFS(Tablo1[Şırnak],"TRUE",Tablo1[Chorotypes],"Alien")/(VALUE(CE12))</f>
        <v>0</v>
      </c>
      <c r="CF35" s="25">
        <f>COUNTIFS(Tablo1[Tekirdağ],"TRUE",Tablo1[Chorotypes],"Alien")/(VALUE(CF12))</f>
        <v>2.6041666666666668E-2</v>
      </c>
      <c r="CG35" s="25">
        <f>COUNTIFS(Tablo1[Tokat],"TRUE",Tablo1[Chorotypes],"Alien")/(VALUE(CG12))</f>
        <v>1.0256410256410256E-2</v>
      </c>
      <c r="CH35" s="25">
        <f>COUNTIFS(Tablo1[Trabzon],"TRUE",Tablo1[Chorotypes],"Alien")/(VALUE(CH12))</f>
        <v>3.8461538461538464E-2</v>
      </c>
      <c r="CI35" s="25">
        <f>COUNTIFS(Tablo1[Tunceli],"TRUE",Tablo1[Chorotypes],"Alien")/(VALUE(CI12))</f>
        <v>0</v>
      </c>
      <c r="CJ35" s="25">
        <f>COUNTIFS(Tablo1[Uşak],"TRUE",Tablo1[Chorotypes],"Alien")/(VALUE(CJ12))</f>
        <v>8.771929824561403E-3</v>
      </c>
      <c r="CK35" s="25">
        <f>COUNTIFS(Tablo1[Van],"TRUE",Tablo1[Chorotypes],"Alien")/(VALUE(CK12))</f>
        <v>0</v>
      </c>
      <c r="CL35" s="25">
        <f>COUNTIFS(Tablo1[Yalova],"TRUE",Tablo1[Chorotypes],"Alien")/(VALUE(CL12))</f>
        <v>5.7692307692307696E-2</v>
      </c>
      <c r="CM35" s="25">
        <f>COUNTIFS(Tablo1[Yozgat],"TRUE",Tablo1[Chorotypes],"Alien")/(VALUE(CM12))</f>
        <v>0</v>
      </c>
      <c r="CN35" s="46">
        <f>COUNTIFS(Tablo1[Zonguldak],"TRUE",Tablo1[Chorotypes],"Alien")/(VALUE(CN12))</f>
        <v>2.8368794326241134E-2</v>
      </c>
    </row>
    <row r="36" spans="1:92">
      <c r="A36" s="45" t="s">
        <v>204</v>
      </c>
      <c r="B36" s="55">
        <f>(COUNTIF(Tablo1[Chorotypes],"Anatolian endemic"))/(B12)</f>
        <v>7.6738609112709827E-2</v>
      </c>
      <c r="C36" s="25">
        <f>COUNTIFS(Tablo1[Mediterranean],"TRUE",Tablo1[Chorotypes],"Anatolian endemic")/(VALUE(C12))</f>
        <v>5.2475247524752473E-2</v>
      </c>
      <c r="D36" s="25">
        <f>COUNTIFS(Tablo1[Aegean],"TRUE",Tablo1[Chorotypes],"Anatolian endemic")/(VALUE(D12))</f>
        <v>2.7704485488126648E-2</v>
      </c>
      <c r="E36" s="25">
        <f>COUNTIFS(Tablo1[Central Anatolian],"TRUE",Tablo1[Chorotypes],"Anatolian endemic")/(VALUE(E12))</f>
        <v>7.4038461538461539E-2</v>
      </c>
      <c r="F36" s="25">
        <f>COUNTIFS(Tablo1[Marmara],"TRUE",Tablo1[Chorotypes],"Anatolian endemic")/(VALUE(F12))</f>
        <v>1.820388349514563E-2</v>
      </c>
      <c r="G36" s="25">
        <f>COUNTIFS(Tablo1[Southeastern Anatolian],"TRUE",Tablo1[Chorotypes],"Anatolian endemic")/(VALUE(G12))</f>
        <v>3.4071550255536626E-2</v>
      </c>
      <c r="H36" s="25">
        <f>COUNTIFS(Tablo1[East Anatolian],"TRUE",Tablo1[Chorotypes],"Anatolian endemic")/(VALUE(H12))</f>
        <v>2.4291497975708502E-2</v>
      </c>
      <c r="I36" s="25">
        <f>COUNTIFS(Tablo1[Black Sea],"TRUE",Tablo1[Chorotypes],"Anatolian endemic")/(VALUE(I12))</f>
        <v>3.689064558629776E-2</v>
      </c>
      <c r="J36" s="25">
        <f>COUNTIFS(Tablo1[Eastern Black Sea],"TRUE",Tablo1[Chorotypes],"Anatolian endemic")/(VALUE(J12))</f>
        <v>2.2160664819944598E-2</v>
      </c>
      <c r="K36" s="25">
        <f>COUNTIFS(Tablo1[Turkish Thrace],"TRUE",Tablo1[Chorotypes],"Anatolian endemic")/(VALUE(K12))</f>
        <v>1.3513513513513514E-2</v>
      </c>
      <c r="L36" s="25">
        <f>COUNTIFS(Tablo1[Adana],"TRUE",Tablo1[Chorotypes],"Anatolian endemic")/(VALUE(L12))</f>
        <v>2.5830258302583026E-2</v>
      </c>
      <c r="M36" s="25">
        <f>COUNTIFS(Tablo1[Adıyaman],"TRUE",Tablo1[Chorotypes],"Anatolian endemic")/(VALUE(M12))</f>
        <v>2.34375E-2</v>
      </c>
      <c r="N36" s="25">
        <f>COUNTIFS(Tablo1[Afyonkarahisar],"TRUE",Tablo1[Chorotypes],"Anatolian endemic")/(VALUE(N12))</f>
        <v>1.2048192771084338E-2</v>
      </c>
      <c r="O36" s="25">
        <f>COUNTIFS(Tablo1[Ağrı],"TRUE",Tablo1[Chorotypes],"Anatolian endemic")/(VALUE(O12))</f>
        <v>3.5714285714285712E-2</v>
      </c>
      <c r="P36" s="25">
        <f>COUNTIFS(Tablo1[Aksaray],"TRUE",Tablo1[Chorotypes],"Anatolian endemic")/(VALUE(P12))</f>
        <v>6.5573770491803282E-2</v>
      </c>
      <c r="Q36" s="25">
        <f>COUNTIFS(Tablo1[Amasya],"TRUE",Tablo1[Chorotypes],"Anatolian endemic")/(VALUE(Q12))</f>
        <v>6.8027210884353739E-3</v>
      </c>
      <c r="R36" s="25">
        <f>COUNTIFS(Tablo1[Ankara],"TRUE",Tablo1[Chorotypes],"Anatolian endemic")/(VALUE(R12))</f>
        <v>3.7914691943127965E-2</v>
      </c>
      <c r="S36" s="25">
        <f>COUNTIFS(Tablo1[Antalya],"TRUE",Tablo1[Chorotypes],"Anatolian endemic")/(VALUE(S12))</f>
        <v>3.9130434782608699E-2</v>
      </c>
      <c r="T36" s="25">
        <f>COUNTIFS(Tablo1[Ardahan],"TRUE",Tablo1[Chorotypes],"Anatolian endemic")/(VALUE(T12))</f>
        <v>0</v>
      </c>
      <c r="U36" s="25">
        <f>COUNTIFS(Tablo1[Artvin],"TRUE",Tablo1[Chorotypes],"Anatolian endemic")/(VALUE(U12))</f>
        <v>9.1743119266055051E-3</v>
      </c>
      <c r="V36" s="25">
        <f>COUNTIFS(Tablo1[Aydın],"TRUE",Tablo1[Chorotypes],"Anatolian endemic")/(VALUE(V12))</f>
        <v>8.5470085470085479E-3</v>
      </c>
      <c r="W36" s="25">
        <f>COUNTIFS(Tablo1[Balıkesir],"TRUE",Tablo1[Chorotypes],"Anatolian endemic")/(VALUE(W12))</f>
        <v>4.5045045045045045E-3</v>
      </c>
      <c r="X36" s="25">
        <f>COUNTIFS(Tablo1[Bartın],"TRUE",Tablo1[Chorotypes],"Anatolian endemic")/(VALUE(X12))</f>
        <v>1.0638297872340425E-2</v>
      </c>
      <c r="Y36" s="25">
        <f>COUNTIFS(Tablo1[Batman],"TRUE",Tablo1[Chorotypes],"Anatolian endemic")/(VALUE(Y12))</f>
        <v>0</v>
      </c>
      <c r="Z36" s="25">
        <f>COUNTIFS(Tablo1[Bayburt],"TRUE",Tablo1[Chorotypes],"Anatolian endemic")/(VALUE(Z12))</f>
        <v>1.098901098901099E-2</v>
      </c>
      <c r="AA36" s="25">
        <f>COUNTIFS(Tablo1[Bilecik],"TRUE",Tablo1[Chorotypes],"Anatolian endemic")/(VALUE(AA12))</f>
        <v>1.7441860465116279E-2</v>
      </c>
      <c r="AB36" s="25">
        <f>COUNTIFS(Tablo1[Bingöl],"TRUE",Tablo1[Chorotypes],"Anatolian endemic")/(VALUE(AB12))</f>
        <v>1.2987012987012988E-2</v>
      </c>
      <c r="AC36" s="25">
        <f>COUNTIFS(Tablo1[Bitlis],"TRUE",Tablo1[Chorotypes],"Anatolian endemic")/(VALUE(AC12))</f>
        <v>1.2987012987012988E-2</v>
      </c>
      <c r="AD36" s="25">
        <f>COUNTIFS(Tablo1[Bolu],"TRUE",Tablo1[Chorotypes],"Anatolian endemic")/(VALUE(AD12))</f>
        <v>2.8846153846153848E-2</v>
      </c>
      <c r="AE36" s="25">
        <f>COUNTIFS(Tablo1[Burdur],"TRUE",Tablo1[Chorotypes],"Anatolian endemic")/(VALUE(AE12))</f>
        <v>0</v>
      </c>
      <c r="AF36" s="25">
        <f>COUNTIFS(Tablo1[Bursa],"TRUE",Tablo1[Chorotypes],"Anatolian endemic")/(VALUE(AF12))</f>
        <v>1.2315270935960592E-2</v>
      </c>
      <c r="AG36" s="25">
        <f>COUNTIFS(Tablo1[Çanakkale],"TRUE",Tablo1[Chorotypes],"Anatolian endemic")/(VALUE(AG12))</f>
        <v>0</v>
      </c>
      <c r="AH36" s="25">
        <f>COUNTIFS(Tablo1[Çankırı],"TRUE",Tablo1[Chorotypes],"Anatolian endemic")/(VALUE(AH12))</f>
        <v>2.5125628140703519E-2</v>
      </c>
      <c r="AI36" s="25">
        <f>COUNTIFS(Tablo1[Çorum],"TRUE",Tablo1[Chorotypes],"Anatolian endemic")/(VALUE(AI12))</f>
        <v>1.8691588785046728E-2</v>
      </c>
      <c r="AJ36" s="25">
        <f>COUNTIFS(Tablo1[Denizli],"TRUE",Tablo1[Chorotypes],"Anatolian endemic")/(VALUE(AJ12))</f>
        <v>5.208333333333333E-3</v>
      </c>
      <c r="AK36" s="25">
        <f>COUNTIFS(Tablo1[Diyarbakır],"TRUE",Tablo1[Chorotypes],"Anatolian endemic")/(VALUE(AK12))</f>
        <v>2.5280898876404494E-2</v>
      </c>
      <c r="AL36" s="25">
        <f>COUNTIFS(Tablo1[Düzce],"TRUE",Tablo1[Chorotypes],"Anatolian endemic")/(VALUE(AL12))</f>
        <v>1.9047619047619049E-2</v>
      </c>
      <c r="AM36" s="25">
        <f>COUNTIFS(Tablo1[Edirne],"TRUE",Tablo1[Chorotypes],"Anatolian endemic")/(VALUE(AM12))</f>
        <v>7.481296758104738E-3</v>
      </c>
      <c r="AN36" s="25">
        <f>COUNTIFS(Tablo1[Elazığ],"TRUE",Tablo1[Chorotypes],"Anatolian endemic")/(VALUE(AN12))</f>
        <v>2.3026315789473683E-2</v>
      </c>
      <c r="AO36" s="25">
        <f>COUNTIFS(Tablo1[Erzincan],"TRUE",Tablo1[Chorotypes],"Anatolian endemic")/(VALUE(AO12))</f>
        <v>0</v>
      </c>
      <c r="AP36" s="25">
        <f>COUNTIFS(Tablo1[Erzurum],"TRUE",Tablo1[Chorotypes],"Anatolian endemic")/(VALUE(AP12))</f>
        <v>1.098901098901099E-2</v>
      </c>
      <c r="AQ36" s="25">
        <f>COUNTIFS(Tablo1[Eskişehir],"TRUE",Tablo1[Chorotypes],"Anatolian endemic")/(VALUE(AQ12))</f>
        <v>2.0100502512562814E-2</v>
      </c>
      <c r="AR36" s="25">
        <f>COUNTIFS(Tablo1[Gaziantep],"TRUE",Tablo1[Chorotypes],"Anatolian endemic")/(VALUE(AR12))</f>
        <v>2.3255813953488372E-2</v>
      </c>
      <c r="AS36" s="25">
        <f>COUNTIFS(Tablo1[Giresun],"TRUE",Tablo1[Chorotypes],"Anatolian endemic")/(VALUE(AS12))</f>
        <v>1.7699115044247787E-2</v>
      </c>
      <c r="AT36" s="25">
        <f>COUNTIFS(Tablo1[Gümüşhane],"TRUE",Tablo1[Chorotypes],"Anatolian endemic")/(VALUE(AT12))</f>
        <v>1.020408163265306E-2</v>
      </c>
      <c r="AU36" s="25">
        <f>COUNTIFS(Tablo1[Hakkâri],"TRUE",Tablo1[Chorotypes],"Anatolian endemic")/(VALUE(AU12))</f>
        <v>1.2500000000000001E-2</v>
      </c>
      <c r="AV36" s="25">
        <f>COUNTIFS(Tablo1[Hatay],"TRUE",Tablo1[Chorotypes],"Anatolian endemic")/(VALUE(AV12))</f>
        <v>2.7426160337552744E-2</v>
      </c>
      <c r="AW36" s="25">
        <f>COUNTIFS(Tablo1[Iğdır],"TRUE",Tablo1[Chorotypes],"Anatolian endemic")/(VALUE(AW12))</f>
        <v>5.6497175141242938E-3</v>
      </c>
      <c r="AX36" s="25">
        <f>COUNTIFS(Tablo1[Isparta],"TRUE",Tablo1[Chorotypes],"Anatolian endemic")/(VALUE(AX12))</f>
        <v>1.8518518518518517E-2</v>
      </c>
      <c r="AY36" s="25">
        <f>COUNTIFS(Tablo1[İstanbul],"TRUE",Tablo1[Chorotypes],"Anatolian endemic")/(VALUE(AY12))</f>
        <v>1.0256410256410256E-2</v>
      </c>
      <c r="AZ36" s="25">
        <f>COUNTIFS(Tablo1[İzmir],"TRUE",Tablo1[Chorotypes],"Anatolian endemic")/(VALUE(AZ12))</f>
        <v>2.072538860103627E-2</v>
      </c>
      <c r="BA36" s="25">
        <f>COUNTIFS(Tablo1[Kahramanmaraş],"TRUE",Tablo1[Chorotypes],"Anatolian endemic")/(VALUE(BA12))</f>
        <v>3.9024390243902439E-2</v>
      </c>
      <c r="BB36" s="25">
        <f>COUNTIFS(Tablo1[Karabük],"TRUE",Tablo1[Chorotypes],"Anatolian endemic")/(VALUE(BB12))</f>
        <v>3.968253968253968E-2</v>
      </c>
      <c r="BC36" s="25">
        <f>COUNTIFS(Tablo1[Karaman],"TRUE",Tablo1[Chorotypes],"Anatolian endemic")/(VALUE(BC12))</f>
        <v>6.9565217391304349E-2</v>
      </c>
      <c r="BD36" s="25">
        <f>COUNTIFS(Tablo1[Kars],"TRUE",Tablo1[Chorotypes],"Anatolian endemic")/(VALUE(BD12))</f>
        <v>0</v>
      </c>
      <c r="BE36" s="25">
        <f>COUNTIFS(Tablo1[Kastamonu],"TRUE",Tablo1[Chorotypes],"Anatolian endemic")/(VALUE(BE12))</f>
        <v>2.5547445255474453E-2</v>
      </c>
      <c r="BF36" s="25">
        <f>COUNTIFS(Tablo1[Kayseri],"TRUE",Tablo1[Chorotypes],"Anatolian endemic")/(VALUE(BF12))</f>
        <v>5.8047493403693931E-2</v>
      </c>
      <c r="BG36" s="25">
        <f>COUNTIFS(Tablo1[Kırıkkale],"TRUE",Tablo1[Chorotypes],"Anatolian endemic")/(VALUE(BG12))</f>
        <v>3.896103896103896E-2</v>
      </c>
      <c r="BH36" s="25">
        <f>COUNTIFS(Tablo1[Kırklareli],"TRUE",Tablo1[Chorotypes],"Anatolian endemic")/(VALUE(BH12))</f>
        <v>8.771929824561403E-3</v>
      </c>
      <c r="BI36" s="25">
        <f>COUNTIFS(Tablo1[Kırşehir],"TRUE",Tablo1[Chorotypes],"Anatolian endemic")/(VALUE(BI12))</f>
        <v>2.1834061135371178E-2</v>
      </c>
      <c r="BJ36" s="25">
        <f>COUNTIFS(Tablo1[Kilis],"TRUE",Tablo1[Chorotypes],"Anatolian endemic")/(VALUE(BJ12))</f>
        <v>0</v>
      </c>
      <c r="BK36" s="25">
        <f>COUNTIFS(Tablo1[Kocaeli],"TRUE",Tablo1[Chorotypes],"Anatolian endemic")/(VALUE(BK12))</f>
        <v>0</v>
      </c>
      <c r="BL36" s="25">
        <f>COUNTIFS(Tablo1[Konya],"TRUE",Tablo1[Chorotypes],"Anatolian endemic")/(VALUE(BL12))</f>
        <v>3.7037037037037035E-2</v>
      </c>
      <c r="BM36" s="25">
        <f>COUNTIFS(Tablo1[Kütahya],"TRUE",Tablo1[Chorotypes],"Anatolian endemic")/(VALUE(BM12))</f>
        <v>2.23463687150838E-2</v>
      </c>
      <c r="BN36" s="25">
        <f>COUNTIFS(Tablo1[Malatya],"TRUE",Tablo1[Chorotypes],"Anatolian endemic")/(VALUE(BN12))</f>
        <v>2.1276595744680851E-2</v>
      </c>
      <c r="BO36" s="25">
        <f>COUNTIFS(Tablo1[Manisa],"TRUE",Tablo1[Chorotypes],"Anatolian endemic")/(VALUE(BO12))</f>
        <v>9.5693779904306216E-3</v>
      </c>
      <c r="BP36" s="25">
        <f>COUNTIFS(Tablo1[Mardin],"TRUE",Tablo1[Chorotypes],"Anatolian endemic")/(VALUE(BP12))</f>
        <v>2.9850746268656716E-2</v>
      </c>
      <c r="BQ36" s="25">
        <f>COUNTIFS(Tablo1[Mersin],"TRUE",Tablo1[Chorotypes],"Anatolian endemic")/(VALUE(BQ12))</f>
        <v>4.5186640471512773E-2</v>
      </c>
      <c r="BR36" s="25">
        <f>COUNTIFS(Tablo1[Muğla],"TRUE",Tablo1[Chorotypes],"Anatolian endemic")/(VALUE(BR12))</f>
        <v>9.9009900990099011E-3</v>
      </c>
      <c r="BS36" s="25">
        <f>COUNTIFS(Tablo1[Muş],"TRUE",Tablo1[Chorotypes],"Anatolian endemic")/(VALUE(BS12))</f>
        <v>1.2195121951219513E-2</v>
      </c>
      <c r="BT36" s="25">
        <f>COUNTIFS(Tablo1[Nevşehir],"TRUE",Tablo1[Chorotypes],"Anatolian endemic")/(VALUE(BT12))</f>
        <v>4.4776119402985072E-2</v>
      </c>
      <c r="BU36" s="25">
        <f>COUNTIFS(Tablo1[Niğde],"TRUE",Tablo1[Chorotypes],"Anatolian endemic")/(VALUE(BU12))</f>
        <v>7.2368421052631582E-2</v>
      </c>
      <c r="BV36" s="25">
        <f>COUNTIFS(Tablo1[Ordu],"TRUE",Tablo1[Chorotypes],"Anatolian endemic")/(VALUE(BV12))</f>
        <v>9.9009900990099011E-3</v>
      </c>
      <c r="BW36" s="25">
        <f>COUNTIFS(Tablo1[Osmaniye],"TRUE",Tablo1[Chorotypes],"Anatolian endemic")/(VALUE(BW12))</f>
        <v>3.3898305084745763E-2</v>
      </c>
      <c r="BX36" s="25">
        <f>COUNTIFS(Tablo1[Rize],"TRUE",Tablo1[Chorotypes],"Anatolian endemic")/(VALUE(BX12))</f>
        <v>3.5087719298245612E-2</v>
      </c>
      <c r="BY36" s="25">
        <f>COUNTIFS(Tablo1[Sakarya],"TRUE",Tablo1[Chorotypes],"Anatolian endemic")/(VALUE(BY12))</f>
        <v>6.5789473684210523E-3</v>
      </c>
      <c r="BZ36" s="25">
        <f>COUNTIFS(Tablo1[Samsun],"TRUE",Tablo1[Chorotypes],"Anatolian endemic")/(VALUE(BZ12))</f>
        <v>0</v>
      </c>
      <c r="CA36" s="25">
        <f>COUNTIFS(Tablo1[Siirt],"TRUE",Tablo1[Chorotypes],"Anatolian endemic")/(VALUE(CA12))</f>
        <v>8.771929824561403E-3</v>
      </c>
      <c r="CB36" s="25">
        <f>COUNTIFS(Tablo1[Sinop],"TRUE",Tablo1[Chorotypes],"Anatolian endemic")/(VALUE(CB12))</f>
        <v>2.564102564102564E-2</v>
      </c>
      <c r="CC36" s="25">
        <f>COUNTIFS(Tablo1[Sivas],"TRUE",Tablo1[Chorotypes],"Anatolian endemic")/(VALUE(CC12))</f>
        <v>0</v>
      </c>
      <c r="CD36" s="25">
        <f>COUNTIFS(Tablo1[Şanlıurfa],"TRUE",Tablo1[Chorotypes],"Anatolian endemic")/(VALUE(CD12))</f>
        <v>1.5748031496062992E-2</v>
      </c>
      <c r="CE36" s="25">
        <f>COUNTIFS(Tablo1[Şırnak],"TRUE",Tablo1[Chorotypes],"Anatolian endemic")/(VALUE(CE12))</f>
        <v>0</v>
      </c>
      <c r="CF36" s="25">
        <f>COUNTIFS(Tablo1[Tekirdağ],"TRUE",Tablo1[Chorotypes],"Anatolian endemic")/(VALUE(CF12))</f>
        <v>1.0416666666666666E-2</v>
      </c>
      <c r="CG36" s="25">
        <f>COUNTIFS(Tablo1[Tokat],"TRUE",Tablo1[Chorotypes],"Anatolian endemic")/(VALUE(CG12))</f>
        <v>0</v>
      </c>
      <c r="CH36" s="25">
        <f>COUNTIFS(Tablo1[Trabzon],"TRUE",Tablo1[Chorotypes],"Anatolian endemic")/(VALUE(CH12))</f>
        <v>1.282051282051282E-2</v>
      </c>
      <c r="CI36" s="25">
        <f>COUNTIFS(Tablo1[Tunceli],"TRUE",Tablo1[Chorotypes],"Anatolian endemic")/(VALUE(CI12))</f>
        <v>9.0090090090090089E-3</v>
      </c>
      <c r="CJ36" s="25">
        <f>COUNTIFS(Tablo1[Uşak],"TRUE",Tablo1[Chorotypes],"Anatolian endemic")/(VALUE(CJ12))</f>
        <v>2.6315789473684209E-2</v>
      </c>
      <c r="CK36" s="25">
        <f>COUNTIFS(Tablo1[Van],"TRUE",Tablo1[Chorotypes],"Anatolian endemic")/(VALUE(CK12))</f>
        <v>1.0582010582010581E-2</v>
      </c>
      <c r="CL36" s="25">
        <f>COUNTIFS(Tablo1[Yalova],"TRUE",Tablo1[Chorotypes],"Anatolian endemic")/(VALUE(CL12))</f>
        <v>0</v>
      </c>
      <c r="CM36" s="25">
        <f>COUNTIFS(Tablo1[Yozgat],"TRUE",Tablo1[Chorotypes],"Anatolian endemic")/(VALUE(CM12))</f>
        <v>4.878048780487805E-2</v>
      </c>
      <c r="CN36" s="46">
        <f>COUNTIFS(Tablo1[Zonguldak],"TRUE",Tablo1[Chorotypes],"Anatolian endemic")/(VALUE(CN12))</f>
        <v>2.8368794326241134E-2</v>
      </c>
    </row>
    <row r="37" spans="1:92">
      <c r="A37" s="45" t="s">
        <v>362</v>
      </c>
      <c r="B37" s="55">
        <f>(COUNTIF(Tablo1[Chorotypes],T(A37))/(B12))</f>
        <v>7.7338129496402883E-2</v>
      </c>
      <c r="C37" s="25">
        <f>COUNTIFS(Tablo1[Mediterranean],"TRUE",Tablo1[Chorotypes],"Southwest Asiatic")/(VALUE(C12))</f>
        <v>8.8118811881188114E-2</v>
      </c>
      <c r="D37" s="25">
        <f>COUNTIFS(Tablo1[Aegean],"TRUE",Tablo1[Chorotypes],"Southwest Asiatic")/(VALUE(D12))</f>
        <v>3.430079155672823E-2</v>
      </c>
      <c r="E37" s="25">
        <f>COUNTIFS(Tablo1[Central Anatolian],"TRUE",Tablo1[Chorotypes],"Southwest Asiatic")/(VALUE(E12))</f>
        <v>5.1923076923076926E-2</v>
      </c>
      <c r="F37" s="25">
        <f>COUNTIFS(Tablo1[Marmara],"TRUE",Tablo1[Chorotypes],"Southwest Asiatic")/(VALUE(F12))</f>
        <v>2.5485436893203883E-2</v>
      </c>
      <c r="G37" s="25">
        <f>COUNTIFS(Tablo1[Southeastern Anatolian],"TRUE",Tablo1[Chorotypes],"Southwest Asiatic")/(VALUE(G12))</f>
        <v>0.12436115843270869</v>
      </c>
      <c r="H37" s="25">
        <f>COUNTIFS(Tablo1[East Anatolian],"TRUE",Tablo1[Chorotypes],"Southwest Asiatic")/(VALUE(H12))</f>
        <v>8.3670715249662617E-2</v>
      </c>
      <c r="I37" s="25">
        <f>COUNTIFS(Tablo1[Black Sea],"TRUE",Tablo1[Chorotypes],"Southwest Asiatic")/(VALUE(I12))</f>
        <v>3.689064558629776E-2</v>
      </c>
      <c r="J37" s="25">
        <f>COUNTIFS(Tablo1[Eastern Black Sea],"TRUE",Tablo1[Chorotypes],"Southwest Asiatic")/(VALUE(J12))</f>
        <v>2.7700831024930747E-2</v>
      </c>
      <c r="K37" s="25">
        <f>COUNTIFS(Tablo1[Turkish Thrace],"TRUE",Tablo1[Chorotypes],"Southwest Asiatic")/(VALUE(K12))</f>
        <v>1.8018018018018018E-2</v>
      </c>
      <c r="L37" s="25">
        <f>COUNTIFS(Tablo1[Adana],"TRUE",Tablo1[Chorotypes],"Southwest Asiatic")/(VALUE(L12))</f>
        <v>6.6420664206642069E-2</v>
      </c>
      <c r="M37" s="25">
        <f>COUNTIFS(Tablo1[Adıyaman],"TRUE",Tablo1[Chorotypes],"Southwest Asiatic")/(VALUE(M12))</f>
        <v>9.375E-2</v>
      </c>
      <c r="N37" s="25">
        <f>COUNTIFS(Tablo1[Afyonkarahisar],"TRUE",Tablo1[Chorotypes],"Southwest Asiatic")/(VALUE(N12))</f>
        <v>1.8072289156626505E-2</v>
      </c>
      <c r="O37" s="25">
        <f>COUNTIFS(Tablo1[Ağrı],"TRUE",Tablo1[Chorotypes],"Southwest Asiatic")/(VALUE(O12))</f>
        <v>3.5714285714285712E-2</v>
      </c>
      <c r="P37" s="25">
        <f>COUNTIFS(Tablo1[Aksaray],"TRUE",Tablo1[Chorotypes],"Southwest Asiatic")/(VALUE(P12))</f>
        <v>0</v>
      </c>
      <c r="Q37" s="25">
        <f>COUNTIFS(Tablo1[Amasya],"TRUE",Tablo1[Chorotypes],"Southwest Asiatic")/(VALUE(Q12))</f>
        <v>2.3809523809523808E-2</v>
      </c>
      <c r="R37" s="25">
        <f>COUNTIFS(Tablo1[Ankara],"TRUE",Tablo1[Chorotypes],"Southwest Asiatic")/(VALUE(R12))</f>
        <v>3.6334913112164295E-2</v>
      </c>
      <c r="S37" s="25">
        <f>COUNTIFS(Tablo1[Antalya],"TRUE",Tablo1[Chorotypes],"Southwest Asiatic")/(VALUE(S12))</f>
        <v>4.1304347826086954E-2</v>
      </c>
      <c r="T37" s="25">
        <f>COUNTIFS(Tablo1[Ardahan],"TRUE",Tablo1[Chorotypes],"Southwest Asiatic")/(VALUE(T12))</f>
        <v>3.9215686274509803E-2</v>
      </c>
      <c r="U37" s="25">
        <f>COUNTIFS(Tablo1[Artvin],"TRUE",Tablo1[Chorotypes],"Southwest Asiatic")/(VALUE(U12))</f>
        <v>1.3761467889908258E-2</v>
      </c>
      <c r="V37" s="25">
        <f>COUNTIFS(Tablo1[Aydın],"TRUE",Tablo1[Chorotypes],"Southwest Asiatic")/(VALUE(V12))</f>
        <v>1.7094017094017096E-2</v>
      </c>
      <c r="W37" s="25">
        <f>COUNTIFS(Tablo1[Balıkesir],"TRUE",Tablo1[Chorotypes],"Southwest Asiatic")/(VALUE(W12))</f>
        <v>9.0090090090090089E-3</v>
      </c>
      <c r="X37" s="25">
        <f>COUNTIFS(Tablo1[Bartın],"TRUE",Tablo1[Chorotypes],"Southwest Asiatic")/(VALUE(X12))</f>
        <v>0</v>
      </c>
      <c r="Y37" s="25">
        <f>COUNTIFS(Tablo1[Batman],"TRUE",Tablo1[Chorotypes],"Southwest Asiatic")/(VALUE(Y12))</f>
        <v>0</v>
      </c>
      <c r="Z37" s="25">
        <f>COUNTIFS(Tablo1[Bayburt],"TRUE",Tablo1[Chorotypes],"Southwest Asiatic")/(VALUE(Z12))</f>
        <v>2.197802197802198E-2</v>
      </c>
      <c r="AA37" s="25">
        <f>COUNTIFS(Tablo1[Bilecik],"TRUE",Tablo1[Chorotypes],"Southwest Asiatic")/(VALUE(AA12))</f>
        <v>2.3255813953488372E-2</v>
      </c>
      <c r="AB37" s="25">
        <f>COUNTIFS(Tablo1[Bingöl],"TRUE",Tablo1[Chorotypes],"Southwest Asiatic")/(VALUE(AB12))</f>
        <v>0.11688311688311688</v>
      </c>
      <c r="AC37" s="25">
        <f>COUNTIFS(Tablo1[Bitlis],"TRUE",Tablo1[Chorotypes],"Southwest Asiatic")/(VALUE(AC12))</f>
        <v>1.2987012987012988E-2</v>
      </c>
      <c r="AD37" s="25">
        <f>COUNTIFS(Tablo1[Bolu],"TRUE",Tablo1[Chorotypes],"Southwest Asiatic")/(VALUE(AD12))</f>
        <v>1.4423076923076924E-2</v>
      </c>
      <c r="AE37" s="25">
        <f>COUNTIFS(Tablo1[Burdur],"TRUE",Tablo1[Chorotypes],"Southwest Asiatic")/(VALUE(AE12))</f>
        <v>2.4539877300613498E-2</v>
      </c>
      <c r="AF37" s="25">
        <f>COUNTIFS(Tablo1[Bursa],"TRUE",Tablo1[Chorotypes],"Southwest Asiatic")/(VALUE(AF12))</f>
        <v>1.9704433497536946E-2</v>
      </c>
      <c r="AG37" s="25">
        <f>COUNTIFS(Tablo1[Çanakkale],"TRUE",Tablo1[Chorotypes],"Southwest Asiatic")/(VALUE(AG12))</f>
        <v>1.4652014652014652E-2</v>
      </c>
      <c r="AH37" s="25">
        <f>COUNTIFS(Tablo1[Çankırı],"TRUE",Tablo1[Chorotypes],"Southwest Asiatic")/(VALUE(AH12))</f>
        <v>1.507537688442211E-2</v>
      </c>
      <c r="AI37" s="25">
        <f>COUNTIFS(Tablo1[Çorum],"TRUE",Tablo1[Chorotypes],"Southwest Asiatic")/(VALUE(AI12))</f>
        <v>2.336448598130841E-2</v>
      </c>
      <c r="AJ37" s="25">
        <f>COUNTIFS(Tablo1[Denizli],"TRUE",Tablo1[Chorotypes],"Southwest Asiatic")/(VALUE(AJ12))</f>
        <v>3.6458333333333336E-2</v>
      </c>
      <c r="AK37" s="25">
        <f>COUNTIFS(Tablo1[Diyarbakır],"TRUE",Tablo1[Chorotypes],"Southwest Asiatic")/(VALUE(AK12))</f>
        <v>0.11797752808988764</v>
      </c>
      <c r="AL37" s="25">
        <f>COUNTIFS(Tablo1[Düzce],"TRUE",Tablo1[Chorotypes],"Southwest Asiatic")/(VALUE(AL12))</f>
        <v>0</v>
      </c>
      <c r="AM37" s="25">
        <f>COUNTIFS(Tablo1[Edirne],"TRUE",Tablo1[Chorotypes],"Southwest Asiatic")/(VALUE(AM12))</f>
        <v>9.9750623441396506E-3</v>
      </c>
      <c r="AN37" s="25">
        <f>COUNTIFS(Tablo1[Elazığ],"TRUE",Tablo1[Chorotypes],"Southwest Asiatic")/(VALUE(AN12))</f>
        <v>0.11513157894736842</v>
      </c>
      <c r="AO37" s="25">
        <f>COUNTIFS(Tablo1[Erzincan],"TRUE",Tablo1[Chorotypes],"Southwest Asiatic")/(VALUE(AO12))</f>
        <v>3.8674033149171269E-2</v>
      </c>
      <c r="AP37" s="25">
        <f>COUNTIFS(Tablo1[Erzurum],"TRUE",Tablo1[Chorotypes],"Southwest Asiatic")/(VALUE(AP12))</f>
        <v>4.6703296703296704E-2</v>
      </c>
      <c r="AQ37" s="25">
        <f>COUNTIFS(Tablo1[Eskişehir],"TRUE",Tablo1[Chorotypes],"Southwest Asiatic")/(VALUE(AQ12))</f>
        <v>3.5175879396984924E-2</v>
      </c>
      <c r="AR37" s="25">
        <f>COUNTIFS(Tablo1[Gaziantep],"TRUE",Tablo1[Chorotypes],"Southwest Asiatic")/(VALUE(AR12))</f>
        <v>0.11295681063122924</v>
      </c>
      <c r="AS37" s="25">
        <f>COUNTIFS(Tablo1[Giresun],"TRUE",Tablo1[Chorotypes],"Southwest Asiatic")/(VALUE(AS12))</f>
        <v>8.8495575221238937E-3</v>
      </c>
      <c r="AT37" s="25">
        <f>COUNTIFS(Tablo1[Gümüşhane],"TRUE",Tablo1[Chorotypes],"Southwest Asiatic")/(VALUE(AT12))</f>
        <v>4.0816326530612242E-2</v>
      </c>
      <c r="AU37" s="25">
        <f>COUNTIFS(Tablo1[Hakkâri],"TRUE",Tablo1[Chorotypes],"Southwest Asiatic")/(VALUE(AU12))</f>
        <v>7.4999999999999997E-2</v>
      </c>
      <c r="AV37" s="25">
        <f>COUNTIFS(Tablo1[Hatay],"TRUE",Tablo1[Chorotypes],"Southwest Asiatic")/(VALUE(AV12))</f>
        <v>0.10548523206751055</v>
      </c>
      <c r="AW37" s="25">
        <f>COUNTIFS(Tablo1[Iğdır],"TRUE",Tablo1[Chorotypes],"Southwest Asiatic")/(VALUE(AW12))</f>
        <v>2.8248587570621469E-2</v>
      </c>
      <c r="AX37" s="25">
        <f>COUNTIFS(Tablo1[Isparta],"TRUE",Tablo1[Chorotypes],"Southwest Asiatic")/(VALUE(AX12))</f>
        <v>1.3888888888888888E-2</v>
      </c>
      <c r="AY37" s="25">
        <f>COUNTIFS(Tablo1[İstanbul],"TRUE",Tablo1[Chorotypes],"Southwest Asiatic")/(VALUE(AY12))</f>
        <v>1.282051282051282E-2</v>
      </c>
      <c r="AZ37" s="25">
        <f>COUNTIFS(Tablo1[İzmir],"TRUE",Tablo1[Chorotypes],"Southwest Asiatic")/(VALUE(AZ12))</f>
        <v>2.7633851468048358E-2</v>
      </c>
      <c r="BA37" s="25">
        <f>COUNTIFS(Tablo1[Kahramanmaraş],"TRUE",Tablo1[Chorotypes],"Southwest Asiatic")/(VALUE(BA12))</f>
        <v>0.1</v>
      </c>
      <c r="BB37" s="25">
        <f>COUNTIFS(Tablo1[Karabük],"TRUE",Tablo1[Chorotypes],"Southwest Asiatic")/(VALUE(BB12))</f>
        <v>3.968253968253968E-2</v>
      </c>
      <c r="BC37" s="25">
        <f>COUNTIFS(Tablo1[Karaman],"TRUE",Tablo1[Chorotypes],"Southwest Asiatic")/(VALUE(BC12))</f>
        <v>6.0869565217391307E-2</v>
      </c>
      <c r="BD37" s="25">
        <f>COUNTIFS(Tablo1[Kars],"TRUE",Tablo1[Chorotypes],"Southwest Asiatic")/(VALUE(BD12))</f>
        <v>4.6218487394957986E-2</v>
      </c>
      <c r="BE37" s="25">
        <f>COUNTIFS(Tablo1[Kastamonu],"TRUE",Tablo1[Chorotypes],"Southwest Asiatic")/(VALUE(BE12))</f>
        <v>1.4598540145985401E-2</v>
      </c>
      <c r="BF37" s="25">
        <f>COUNTIFS(Tablo1[Kayseri],"TRUE",Tablo1[Chorotypes],"Southwest Asiatic")/(VALUE(BF12))</f>
        <v>4.4854881266490766E-2</v>
      </c>
      <c r="BG37" s="25">
        <f>COUNTIFS(Tablo1[Kırıkkale],"TRUE",Tablo1[Chorotypes],"Southwest Asiatic")/(VALUE(BG12))</f>
        <v>1.2987012987012988E-2</v>
      </c>
      <c r="BH37" s="25">
        <f>COUNTIFS(Tablo1[Kırklareli],"TRUE",Tablo1[Chorotypes],"Southwest Asiatic")/(VALUE(BH12))</f>
        <v>1.3157894736842105E-2</v>
      </c>
      <c r="BI37" s="25">
        <f>COUNTIFS(Tablo1[Kırşehir],"TRUE",Tablo1[Chorotypes],"Southwest Asiatic")/(VALUE(BI12))</f>
        <v>8.7336244541484712E-3</v>
      </c>
      <c r="BJ37" s="25">
        <f>COUNTIFS(Tablo1[Kilis],"TRUE",Tablo1[Chorotypes],"Southwest Asiatic")/(VALUE(BJ12))</f>
        <v>0.11688311688311688</v>
      </c>
      <c r="BK37" s="25">
        <f>COUNTIFS(Tablo1[Kocaeli],"TRUE",Tablo1[Chorotypes],"Southwest Asiatic")/(VALUE(BK12))</f>
        <v>1.2658227848101266E-2</v>
      </c>
      <c r="BL37" s="25">
        <f>COUNTIFS(Tablo1[Konya],"TRUE",Tablo1[Chorotypes],"Southwest Asiatic")/(VALUE(BL12))</f>
        <v>4.6913580246913583E-2</v>
      </c>
      <c r="BM37" s="25">
        <f>COUNTIFS(Tablo1[Kütahya],"TRUE",Tablo1[Chorotypes],"Southwest Asiatic")/(VALUE(BM12))</f>
        <v>2.7932960893854747E-2</v>
      </c>
      <c r="BN37" s="25">
        <f>COUNTIFS(Tablo1[Malatya],"TRUE",Tablo1[Chorotypes],"Southwest Asiatic")/(VALUE(BN12))</f>
        <v>0.11347517730496454</v>
      </c>
      <c r="BO37" s="25">
        <f>COUNTIFS(Tablo1[Manisa],"TRUE",Tablo1[Chorotypes],"Southwest Asiatic")/(VALUE(BO12))</f>
        <v>1.9138755980861243E-2</v>
      </c>
      <c r="BP37" s="25">
        <f>COUNTIFS(Tablo1[Mardin],"TRUE",Tablo1[Chorotypes],"Southwest Asiatic")/(VALUE(BP12))</f>
        <v>0.11442786069651742</v>
      </c>
      <c r="BQ37" s="25">
        <f>COUNTIFS(Tablo1[Mersin],"TRUE",Tablo1[Chorotypes],"Southwest Asiatic")/(VALUE(BQ12))</f>
        <v>5.6974459724950882E-2</v>
      </c>
      <c r="BR37" s="25">
        <f>COUNTIFS(Tablo1[Muğla],"TRUE",Tablo1[Chorotypes],"Southwest Asiatic")/(VALUE(BR12))</f>
        <v>2.6402640264026403E-2</v>
      </c>
      <c r="BS37" s="25">
        <f>COUNTIFS(Tablo1[Muş],"TRUE",Tablo1[Chorotypes],"Southwest Asiatic")/(VALUE(BS12))</f>
        <v>4.878048780487805E-2</v>
      </c>
      <c r="BT37" s="25">
        <f>COUNTIFS(Tablo1[Nevşehir],"TRUE",Tablo1[Chorotypes],"Southwest Asiatic")/(VALUE(BT12))</f>
        <v>1.9900497512437811E-2</v>
      </c>
      <c r="BU37" s="25">
        <f>COUNTIFS(Tablo1[Niğde],"TRUE",Tablo1[Chorotypes],"Southwest Asiatic")/(VALUE(BU12))</f>
        <v>6.25E-2</v>
      </c>
      <c r="BV37" s="25">
        <f>COUNTIFS(Tablo1[Ordu],"TRUE",Tablo1[Chorotypes],"Southwest Asiatic")/(VALUE(BV12))</f>
        <v>9.9009900990099011E-3</v>
      </c>
      <c r="BW37" s="25">
        <f>COUNTIFS(Tablo1[Osmaniye],"TRUE",Tablo1[Chorotypes],"Southwest Asiatic")/(VALUE(BW12))</f>
        <v>5.6497175141242938E-2</v>
      </c>
      <c r="BX37" s="25">
        <f>COUNTIFS(Tablo1[Rize],"TRUE",Tablo1[Chorotypes],"Southwest Asiatic")/(VALUE(BX12))</f>
        <v>3.5087719298245612E-2</v>
      </c>
      <c r="BY37" s="25">
        <f>COUNTIFS(Tablo1[Sakarya],"TRUE",Tablo1[Chorotypes],"Southwest Asiatic")/(VALUE(BY12))</f>
        <v>0</v>
      </c>
      <c r="BZ37" s="25">
        <f>COUNTIFS(Tablo1[Samsun],"TRUE",Tablo1[Chorotypes],"Southwest Asiatic")/(VALUE(BZ12))</f>
        <v>2.2058823529411766E-2</v>
      </c>
      <c r="CA37" s="25">
        <f>COUNTIFS(Tablo1[Siirt],"TRUE",Tablo1[Chorotypes],"Southwest Asiatic")/(VALUE(CA12))</f>
        <v>0.13157894736842105</v>
      </c>
      <c r="CB37" s="25">
        <f>COUNTIFS(Tablo1[Sinop],"TRUE",Tablo1[Chorotypes],"Southwest Asiatic")/(VALUE(CB12))</f>
        <v>1.9230769230769232E-2</v>
      </c>
      <c r="CC37" s="25">
        <f>COUNTIFS(Tablo1[Sivas],"TRUE",Tablo1[Chorotypes],"Southwest Asiatic")/(VALUE(CC12))</f>
        <v>2.7210884353741496E-2</v>
      </c>
      <c r="CD37" s="25">
        <f>COUNTIFS(Tablo1[Şanlıurfa],"TRUE",Tablo1[Chorotypes],"Southwest Asiatic")/(VALUE(CD12))</f>
        <v>6.2992125984251968E-2</v>
      </c>
      <c r="CE37" s="25">
        <f>COUNTIFS(Tablo1[Şırnak],"TRUE",Tablo1[Chorotypes],"Southwest Asiatic")/(VALUE(CE12))</f>
        <v>7.407407407407407E-2</v>
      </c>
      <c r="CF37" s="25">
        <f>COUNTIFS(Tablo1[Tekirdağ],"TRUE",Tablo1[Chorotypes],"Southwest Asiatic")/(VALUE(CF12))</f>
        <v>2.6041666666666668E-2</v>
      </c>
      <c r="CG37" s="25">
        <f>COUNTIFS(Tablo1[Tokat],"TRUE",Tablo1[Chorotypes],"Southwest Asiatic")/(VALUE(CG12))</f>
        <v>2.564102564102564E-2</v>
      </c>
      <c r="CH37" s="25">
        <f>COUNTIFS(Tablo1[Trabzon],"TRUE",Tablo1[Chorotypes],"Southwest Asiatic")/(VALUE(CH12))</f>
        <v>0</v>
      </c>
      <c r="CI37" s="25">
        <f>COUNTIFS(Tablo1[Tunceli],"TRUE",Tablo1[Chorotypes],"Southwest Asiatic")/(VALUE(CI12))</f>
        <v>6.3063063063063057E-2</v>
      </c>
      <c r="CJ37" s="25">
        <f>COUNTIFS(Tablo1[Uşak],"TRUE",Tablo1[Chorotypes],"Southwest Asiatic")/(VALUE(CJ12))</f>
        <v>8.771929824561403E-3</v>
      </c>
      <c r="CK37" s="25">
        <f>COUNTIFS(Tablo1[Van],"TRUE",Tablo1[Chorotypes],"Southwest Asiatic")/(VALUE(CK12))</f>
        <v>5.8201058201058198E-2</v>
      </c>
      <c r="CL37" s="25">
        <f>COUNTIFS(Tablo1[Yalova],"TRUE",Tablo1[Chorotypes],"Southwest Asiatic")/(VALUE(CL12))</f>
        <v>1.9230769230769232E-2</v>
      </c>
      <c r="CM37" s="25">
        <f>COUNTIFS(Tablo1[Yozgat],"TRUE",Tablo1[Chorotypes],"Southwest Asiatic")/(VALUE(CM12))</f>
        <v>2.4390243902439025E-2</v>
      </c>
      <c r="CN37" s="46">
        <f>COUNTIFS(Tablo1[Zonguldak],"TRUE",Tablo1[Chorotypes],"Southwest Asiatic")/(VALUE(CN12))</f>
        <v>0</v>
      </c>
    </row>
    <row r="38" spans="1:92">
      <c r="A38" s="45" t="s">
        <v>135</v>
      </c>
      <c r="B38" s="55">
        <f>(COUNTIF(Tablo1[Chorotypes],T(A38))/(B12))</f>
        <v>4.3764988009592325E-2</v>
      </c>
      <c r="C38" s="25">
        <f>COUNTIFS(Tablo1[Mediterranean],"TRUE",Tablo1[Chorotypes],"Caucaso-Anatolian")/(VALUE(C12))</f>
        <v>2.4752475247524754E-2</v>
      </c>
      <c r="D38" s="25">
        <f>COUNTIFS(Tablo1[Aegean],"TRUE",Tablo1[Chorotypes],"Caucaso-Anatolian")/(VALUE(D12))</f>
        <v>1.4511873350923483E-2</v>
      </c>
      <c r="E38" s="25">
        <f>COUNTIFS(Tablo1[Central Anatolian],"TRUE",Tablo1[Chorotypes],"Caucaso-Anatolian")/(VALUE(E12))</f>
        <v>3.2692307692307694E-2</v>
      </c>
      <c r="F38" s="25">
        <f>COUNTIFS(Tablo1[Marmara],"TRUE",Tablo1[Chorotypes],"Caucaso-Anatolian")/(VALUE(F12))</f>
        <v>3.6407766990291263E-3</v>
      </c>
      <c r="G38" s="25">
        <f>COUNTIFS(Tablo1[Southeastern Anatolian],"TRUE",Tablo1[Chorotypes],"Caucaso-Anatolian")/(VALUE(G12))</f>
        <v>2.7257240204429302E-2</v>
      </c>
      <c r="H38" s="25">
        <f>COUNTIFS(Tablo1[East Anatolian],"TRUE",Tablo1[Chorotypes],"Caucaso-Anatolian")/(VALUE(H12))</f>
        <v>6.2078272604588397E-2</v>
      </c>
      <c r="I38" s="25">
        <f>COUNTIFS(Tablo1[Black Sea],"TRUE",Tablo1[Chorotypes],"Caucaso-Anatolian")/(VALUE(I12))</f>
        <v>3.2938076416337288E-2</v>
      </c>
      <c r="J38" s="25">
        <f>COUNTIFS(Tablo1[Eastern Black Sea],"TRUE",Tablo1[Chorotypes],"Caucaso-Anatolian")/(VALUE(J12))</f>
        <v>4.4321329639889197E-2</v>
      </c>
      <c r="K38" s="25">
        <f>COUNTIFS(Tablo1[Turkish Thrace],"TRUE",Tablo1[Chorotypes],"Caucaso-Anatolian")/(VALUE(K12))</f>
        <v>3.003003003003003E-3</v>
      </c>
      <c r="L38" s="25">
        <f>COUNTIFS(Tablo1[Adana],"TRUE",Tablo1[Chorotypes],"Caucaso-Anatolian")/(VALUE(L12))</f>
        <v>1.8450184501845018E-2</v>
      </c>
      <c r="M38" s="25">
        <f>COUNTIFS(Tablo1[Adıyaman],"TRUE",Tablo1[Chorotypes],"Caucaso-Anatolian")/(VALUE(M12))</f>
        <v>1.5625E-2</v>
      </c>
      <c r="N38" s="25">
        <f>COUNTIFS(Tablo1[Afyonkarahisar],"TRUE",Tablo1[Chorotypes],"Caucaso-Anatolian")/(VALUE(N12))</f>
        <v>1.8072289156626505E-2</v>
      </c>
      <c r="O38" s="25">
        <f>COUNTIFS(Tablo1[Ağrı],"TRUE",Tablo1[Chorotypes],"Caucaso-Anatolian")/(VALUE(O12))</f>
        <v>6.4285714285714279E-2</v>
      </c>
      <c r="P38" s="25">
        <f>COUNTIFS(Tablo1[Aksaray],"TRUE",Tablo1[Chorotypes],"Caucaso-Anatolian")/(VALUE(P12))</f>
        <v>1.6393442622950821E-2</v>
      </c>
      <c r="Q38" s="25">
        <f>COUNTIFS(Tablo1[Amasya],"TRUE",Tablo1[Chorotypes],"Caucaso-Anatolian")/(VALUE(Q12))</f>
        <v>1.3605442176870748E-2</v>
      </c>
      <c r="R38" s="25">
        <f>COUNTIFS(Tablo1[Ankara],"TRUE",Tablo1[Chorotypes],"Caucaso-Anatolian")/(VALUE(R12))</f>
        <v>2.2116903633491312E-2</v>
      </c>
      <c r="S38" s="25">
        <f>COUNTIFS(Tablo1[Antalya],"TRUE",Tablo1[Chorotypes],"Caucaso-Anatolian")/(VALUE(S12))</f>
        <v>8.6956521739130436E-3</v>
      </c>
      <c r="T38" s="25">
        <f>COUNTIFS(Tablo1[Ardahan],"TRUE",Tablo1[Chorotypes],"Caucaso-Anatolian")/(VALUE(T12))</f>
        <v>7.8431372549019607E-2</v>
      </c>
      <c r="U38" s="25">
        <f>COUNTIFS(Tablo1[Artvin],"TRUE",Tablo1[Chorotypes],"Caucaso-Anatolian")/(VALUE(U12))</f>
        <v>4.1284403669724773E-2</v>
      </c>
      <c r="V38" s="25">
        <f>COUNTIFS(Tablo1[Aydın],"TRUE",Tablo1[Chorotypes],"Caucaso-Anatolian")/(VALUE(V12))</f>
        <v>1.282051282051282E-2</v>
      </c>
      <c r="W38" s="25">
        <f>COUNTIFS(Tablo1[Balıkesir],"TRUE",Tablo1[Chorotypes],"Caucaso-Anatolian")/(VALUE(W12))</f>
        <v>4.5045045045045045E-3</v>
      </c>
      <c r="X38" s="25">
        <f>COUNTIFS(Tablo1[Bartın],"TRUE",Tablo1[Chorotypes],"Caucaso-Anatolian")/(VALUE(X12))</f>
        <v>0</v>
      </c>
      <c r="Y38" s="25">
        <f>COUNTIFS(Tablo1[Batman],"TRUE",Tablo1[Chorotypes],"Caucaso-Anatolian")/(VALUE(Y12))</f>
        <v>0</v>
      </c>
      <c r="Z38" s="25">
        <f>COUNTIFS(Tablo1[Bayburt],"TRUE",Tablo1[Chorotypes],"Caucaso-Anatolian")/(VALUE(Z12))</f>
        <v>2.197802197802198E-2</v>
      </c>
      <c r="AA38" s="25">
        <f>COUNTIFS(Tablo1[Bilecik],"TRUE",Tablo1[Chorotypes],"Caucaso-Anatolian")/(VALUE(AA12))</f>
        <v>5.8139534883720929E-3</v>
      </c>
      <c r="AB38" s="25">
        <f>COUNTIFS(Tablo1[Bingöl],"TRUE",Tablo1[Chorotypes],"Caucaso-Anatolian")/(VALUE(AB12))</f>
        <v>3.896103896103896E-2</v>
      </c>
      <c r="AC38" s="25">
        <f>COUNTIFS(Tablo1[Bitlis],"TRUE",Tablo1[Chorotypes],"Caucaso-Anatolian")/(VALUE(AC12))</f>
        <v>6.4935064935064929E-2</v>
      </c>
      <c r="AD38" s="25">
        <f>COUNTIFS(Tablo1[Bolu],"TRUE",Tablo1[Chorotypes],"Caucaso-Anatolian")/(VALUE(AD12))</f>
        <v>1.4423076923076924E-2</v>
      </c>
      <c r="AE38" s="25">
        <f>COUNTIFS(Tablo1[Burdur],"TRUE",Tablo1[Chorotypes],"Caucaso-Anatolian")/(VALUE(AE12))</f>
        <v>6.1349693251533744E-3</v>
      </c>
      <c r="AF38" s="25">
        <f>COUNTIFS(Tablo1[Bursa],"TRUE",Tablo1[Chorotypes],"Caucaso-Anatolian")/(VALUE(AF12))</f>
        <v>2.4630541871921183E-3</v>
      </c>
      <c r="AG38" s="25">
        <f>COUNTIFS(Tablo1[Çanakkale],"TRUE",Tablo1[Chorotypes],"Caucaso-Anatolian")/(VALUE(AG12))</f>
        <v>7.326007326007326E-3</v>
      </c>
      <c r="AH38" s="25">
        <f>COUNTIFS(Tablo1[Çankırı],"TRUE",Tablo1[Chorotypes],"Caucaso-Anatolian")/(VALUE(AH12))</f>
        <v>5.0251256281407036E-3</v>
      </c>
      <c r="AI38" s="25">
        <f>COUNTIFS(Tablo1[Çorum],"TRUE",Tablo1[Chorotypes],"Caucaso-Anatolian")/(VALUE(AI12))</f>
        <v>1.8691588785046728E-2</v>
      </c>
      <c r="AJ38" s="25">
        <f>COUNTIFS(Tablo1[Denizli],"TRUE",Tablo1[Chorotypes],"Caucaso-Anatolian")/(VALUE(AJ12))</f>
        <v>2.0833333333333332E-2</v>
      </c>
      <c r="AK38" s="25">
        <f>COUNTIFS(Tablo1[Diyarbakır],"TRUE",Tablo1[Chorotypes],"Caucaso-Anatolian")/(VALUE(AK12))</f>
        <v>2.247191011235955E-2</v>
      </c>
      <c r="AL38" s="25">
        <f>COUNTIFS(Tablo1[Düzce],"TRUE",Tablo1[Chorotypes],"Caucaso-Anatolian")/(VALUE(AL12))</f>
        <v>0</v>
      </c>
      <c r="AM38" s="25">
        <f>COUNTIFS(Tablo1[Edirne],"TRUE",Tablo1[Chorotypes],"Caucaso-Anatolian")/(VALUE(AM12))</f>
        <v>0</v>
      </c>
      <c r="AN38" s="25">
        <f>COUNTIFS(Tablo1[Elazığ],"TRUE",Tablo1[Chorotypes],"Caucaso-Anatolian")/(VALUE(AN12))</f>
        <v>2.6315789473684209E-2</v>
      </c>
      <c r="AO38" s="25">
        <f>COUNTIFS(Tablo1[Erzincan],"TRUE",Tablo1[Chorotypes],"Caucaso-Anatolian")/(VALUE(AO12))</f>
        <v>3.8674033149171269E-2</v>
      </c>
      <c r="AP38" s="25">
        <f>COUNTIFS(Tablo1[Erzurum],"TRUE",Tablo1[Chorotypes],"Caucaso-Anatolian")/(VALUE(AP12))</f>
        <v>3.8461538461538464E-2</v>
      </c>
      <c r="AQ38" s="25">
        <f>COUNTIFS(Tablo1[Eskişehir],"TRUE",Tablo1[Chorotypes],"Caucaso-Anatolian")/(VALUE(AQ12))</f>
        <v>1.507537688442211E-2</v>
      </c>
      <c r="AR38" s="25">
        <f>COUNTIFS(Tablo1[Gaziantep],"TRUE",Tablo1[Chorotypes],"Caucaso-Anatolian")/(VALUE(AR12))</f>
        <v>1.6611295681063124E-2</v>
      </c>
      <c r="AS38" s="25">
        <f>COUNTIFS(Tablo1[Giresun],"TRUE",Tablo1[Chorotypes],"Caucaso-Anatolian")/(VALUE(AS12))</f>
        <v>2.6548672566371681E-2</v>
      </c>
      <c r="AT38" s="25">
        <f>COUNTIFS(Tablo1[Gümüşhane],"TRUE",Tablo1[Chorotypes],"Caucaso-Anatolian")/(VALUE(AT12))</f>
        <v>2.0408163265306121E-2</v>
      </c>
      <c r="AU38" s="25">
        <f>COUNTIFS(Tablo1[Hakkâri],"TRUE",Tablo1[Chorotypes],"Caucaso-Anatolian")/(VALUE(AU12))</f>
        <v>6.25E-2</v>
      </c>
      <c r="AV38" s="25">
        <f>COUNTIFS(Tablo1[Hatay],"TRUE",Tablo1[Chorotypes],"Caucaso-Anatolian")/(VALUE(AV12))</f>
        <v>1.0548523206751054E-2</v>
      </c>
      <c r="AW38" s="25">
        <f>COUNTIFS(Tablo1[Iğdır],"TRUE",Tablo1[Chorotypes],"Caucaso-Anatolian")/(VALUE(AW12))</f>
        <v>5.6497175141242938E-2</v>
      </c>
      <c r="AX38" s="25">
        <f>COUNTIFS(Tablo1[Isparta],"TRUE",Tablo1[Chorotypes],"Caucaso-Anatolian")/(VALUE(AX12))</f>
        <v>1.8518518518518517E-2</v>
      </c>
      <c r="AY38" s="25">
        <f>COUNTIFS(Tablo1[İstanbul],"TRUE",Tablo1[Chorotypes],"Caucaso-Anatolian")/(VALUE(AY12))</f>
        <v>2.5641025641025641E-3</v>
      </c>
      <c r="AZ38" s="25">
        <f>COUNTIFS(Tablo1[İzmir],"TRUE",Tablo1[Chorotypes],"Caucaso-Anatolian")/(VALUE(AZ12))</f>
        <v>6.9084628670120895E-3</v>
      </c>
      <c r="BA38" s="25">
        <f>COUNTIFS(Tablo1[Kahramanmaraş],"TRUE",Tablo1[Chorotypes],"Caucaso-Anatolian")/(VALUE(BA12))</f>
        <v>2.1951219512195121E-2</v>
      </c>
      <c r="BB38" s="25">
        <f>COUNTIFS(Tablo1[Karabük],"TRUE",Tablo1[Chorotypes],"Caucaso-Anatolian")/(VALUE(BB12))</f>
        <v>0</v>
      </c>
      <c r="BC38" s="25">
        <f>COUNTIFS(Tablo1[Karaman],"TRUE",Tablo1[Chorotypes],"Caucaso-Anatolian")/(VALUE(BC12))</f>
        <v>1.7391304347826087E-2</v>
      </c>
      <c r="BD38" s="25">
        <f>COUNTIFS(Tablo1[Kars],"TRUE",Tablo1[Chorotypes],"Caucaso-Anatolian")/(VALUE(BD12))</f>
        <v>6.3025210084033612E-2</v>
      </c>
      <c r="BE38" s="25">
        <f>COUNTIFS(Tablo1[Kastamonu],"TRUE",Tablo1[Chorotypes],"Caucaso-Anatolian")/(VALUE(BE12))</f>
        <v>7.2992700729927005E-3</v>
      </c>
      <c r="BF38" s="25">
        <f>COUNTIFS(Tablo1[Kayseri],"TRUE",Tablo1[Chorotypes],"Caucaso-Anatolian")/(VALUE(BF12))</f>
        <v>2.1108179419525065E-2</v>
      </c>
      <c r="BG38" s="25">
        <f>COUNTIFS(Tablo1[Kırıkkale],"TRUE",Tablo1[Chorotypes],"Caucaso-Anatolian")/(VALUE(BG12))</f>
        <v>3.896103896103896E-2</v>
      </c>
      <c r="BH38" s="25">
        <f>COUNTIFS(Tablo1[Kırklareli],"TRUE",Tablo1[Chorotypes],"Caucaso-Anatolian")/(VALUE(BH12))</f>
        <v>4.3859649122807015E-3</v>
      </c>
      <c r="BI38" s="25">
        <f>COUNTIFS(Tablo1[Kırşehir],"TRUE",Tablo1[Chorotypes],"Caucaso-Anatolian")/(VALUE(BI12))</f>
        <v>1.3100436681222707E-2</v>
      </c>
      <c r="BJ38" s="25">
        <f>COUNTIFS(Tablo1[Kilis],"TRUE",Tablo1[Chorotypes],"Caucaso-Anatolian")/(VALUE(BJ12))</f>
        <v>0</v>
      </c>
      <c r="BK38" s="25">
        <f>COUNTIFS(Tablo1[Kocaeli],"TRUE",Tablo1[Chorotypes],"Caucaso-Anatolian")/(VALUE(BK12))</f>
        <v>6.3291139240506328E-3</v>
      </c>
      <c r="BL38" s="25">
        <f>COUNTIFS(Tablo1[Konya],"TRUE",Tablo1[Chorotypes],"Caucaso-Anatolian")/(VALUE(BL12))</f>
        <v>2.9629629629629631E-2</v>
      </c>
      <c r="BM38" s="25">
        <f>COUNTIFS(Tablo1[Kütahya],"TRUE",Tablo1[Chorotypes],"Caucaso-Anatolian")/(VALUE(BM12))</f>
        <v>2.7932960893854747E-2</v>
      </c>
      <c r="BN38" s="25">
        <f>COUNTIFS(Tablo1[Malatya],"TRUE",Tablo1[Chorotypes],"Caucaso-Anatolian")/(VALUE(BN12))</f>
        <v>2.1276595744680851E-2</v>
      </c>
      <c r="BO38" s="25">
        <f>COUNTIFS(Tablo1[Manisa],"TRUE",Tablo1[Chorotypes],"Caucaso-Anatolian")/(VALUE(BO12))</f>
        <v>1.9138755980861243E-2</v>
      </c>
      <c r="BP38" s="25">
        <f>COUNTIFS(Tablo1[Mardin],"TRUE",Tablo1[Chorotypes],"Caucaso-Anatolian")/(VALUE(BP12))</f>
        <v>1.4925373134328358E-2</v>
      </c>
      <c r="BQ38" s="25">
        <f>COUNTIFS(Tablo1[Mersin],"TRUE",Tablo1[Chorotypes],"Caucaso-Anatolian")/(VALUE(BQ12))</f>
        <v>1.37524557956778E-2</v>
      </c>
      <c r="BR38" s="25">
        <f>COUNTIFS(Tablo1[Muğla],"TRUE",Tablo1[Chorotypes],"Caucaso-Anatolian")/(VALUE(BR12))</f>
        <v>6.6006600660066007E-3</v>
      </c>
      <c r="BS38" s="25">
        <f>COUNTIFS(Tablo1[Muş],"TRUE",Tablo1[Chorotypes],"Caucaso-Anatolian")/(VALUE(BS12))</f>
        <v>6.097560975609756E-2</v>
      </c>
      <c r="BT38" s="25">
        <f>COUNTIFS(Tablo1[Nevşehir],"TRUE",Tablo1[Chorotypes],"Caucaso-Anatolian")/(VALUE(BT12))</f>
        <v>1.9900497512437811E-2</v>
      </c>
      <c r="BU38" s="25">
        <f>COUNTIFS(Tablo1[Niğde],"TRUE",Tablo1[Chorotypes],"Caucaso-Anatolian")/(VALUE(BU12))</f>
        <v>3.9473684210526314E-2</v>
      </c>
      <c r="BV38" s="25">
        <f>COUNTIFS(Tablo1[Ordu],"TRUE",Tablo1[Chorotypes],"Caucaso-Anatolian")/(VALUE(BV12))</f>
        <v>2.9702970297029702E-2</v>
      </c>
      <c r="BW38" s="25">
        <f>COUNTIFS(Tablo1[Osmaniye],"TRUE",Tablo1[Chorotypes],"Caucaso-Anatolian")/(VALUE(BW12))</f>
        <v>1.6949152542372881E-2</v>
      </c>
      <c r="BX38" s="25">
        <f>COUNTIFS(Tablo1[Rize],"TRUE",Tablo1[Chorotypes],"Caucaso-Anatolian")/(VALUE(BX12))</f>
        <v>3.5087719298245612E-2</v>
      </c>
      <c r="BY38" s="25">
        <f>COUNTIFS(Tablo1[Sakarya],"TRUE",Tablo1[Chorotypes],"Caucaso-Anatolian")/(VALUE(BY12))</f>
        <v>0</v>
      </c>
      <c r="BZ38" s="25">
        <f>COUNTIFS(Tablo1[Samsun],"TRUE",Tablo1[Chorotypes],"Caucaso-Anatolian")/(VALUE(BZ12))</f>
        <v>1.4705882352941176E-2</v>
      </c>
      <c r="CA38" s="25">
        <f>COUNTIFS(Tablo1[Siirt],"TRUE",Tablo1[Chorotypes],"Caucaso-Anatolian")/(VALUE(CA12))</f>
        <v>0</v>
      </c>
      <c r="CB38" s="25">
        <f>COUNTIFS(Tablo1[Sinop],"TRUE",Tablo1[Chorotypes],"Caucaso-Anatolian")/(VALUE(CB12))</f>
        <v>6.41025641025641E-3</v>
      </c>
      <c r="CC38" s="25">
        <f>COUNTIFS(Tablo1[Sivas],"TRUE",Tablo1[Chorotypes],"Caucaso-Anatolian")/(VALUE(CC12))</f>
        <v>4.0816326530612242E-2</v>
      </c>
      <c r="CD38" s="25">
        <f>COUNTIFS(Tablo1[Şanlıurfa],"TRUE",Tablo1[Chorotypes],"Caucaso-Anatolian")/(VALUE(CD12))</f>
        <v>2.3622047244094488E-2</v>
      </c>
      <c r="CE38" s="25">
        <f>COUNTIFS(Tablo1[Şırnak],"TRUE",Tablo1[Chorotypes],"Caucaso-Anatolian")/(VALUE(CE12))</f>
        <v>7.407407407407407E-2</v>
      </c>
      <c r="CF38" s="25">
        <f>COUNTIFS(Tablo1[Tekirdağ],"TRUE",Tablo1[Chorotypes],"Caucaso-Anatolian")/(VALUE(CF12))</f>
        <v>5.208333333333333E-3</v>
      </c>
      <c r="CG38" s="25">
        <f>COUNTIFS(Tablo1[Tokat],"TRUE",Tablo1[Chorotypes],"Caucaso-Anatolian")/(VALUE(CG12))</f>
        <v>3.5897435897435895E-2</v>
      </c>
      <c r="CH38" s="25">
        <f>COUNTIFS(Tablo1[Trabzon],"TRUE",Tablo1[Chorotypes],"Caucaso-Anatolian")/(VALUE(CH12))</f>
        <v>1.282051282051282E-2</v>
      </c>
      <c r="CI38" s="25">
        <f>COUNTIFS(Tablo1[Tunceli],"TRUE",Tablo1[Chorotypes],"Caucaso-Anatolian")/(VALUE(CI12))</f>
        <v>1.8018018018018018E-2</v>
      </c>
      <c r="CJ38" s="25">
        <f>COUNTIFS(Tablo1[Uşak],"TRUE",Tablo1[Chorotypes],"Caucaso-Anatolian")/(VALUE(CJ12))</f>
        <v>8.771929824561403E-3</v>
      </c>
      <c r="CK38" s="25">
        <f>COUNTIFS(Tablo1[Van],"TRUE",Tablo1[Chorotypes],"Caucaso-Anatolian")/(VALUE(CK12))</f>
        <v>6.3492063492063489E-2</v>
      </c>
      <c r="CL38" s="25">
        <f>COUNTIFS(Tablo1[Yalova],"TRUE",Tablo1[Chorotypes],"Caucaso-Anatolian")/(VALUE(CL12))</f>
        <v>1.9230769230769232E-2</v>
      </c>
      <c r="CM38" s="25">
        <f>COUNTIFS(Tablo1[Yozgat],"TRUE",Tablo1[Chorotypes],"Caucaso-Anatolian")/(VALUE(CM12))</f>
        <v>0</v>
      </c>
      <c r="CN38" s="46">
        <f>COUNTIFS(Tablo1[Zonguldak],"TRUE",Tablo1[Chorotypes],"Caucaso-Anatolian")/(VALUE(CN12))</f>
        <v>7.0921985815602835E-3</v>
      </c>
    </row>
    <row r="39" spans="1:92">
      <c r="A39" s="45" t="s">
        <v>355</v>
      </c>
      <c r="B39" s="55">
        <f>(COUNTIF(Tablo1[Chorotypes],T(A39))/(B12))</f>
        <v>2.5779376498800959E-2</v>
      </c>
      <c r="C39" s="25">
        <f>COUNTIFS(Tablo1[Mediterranean],"TRUE",Tablo1[Chorotypes],"Balkano-Anatolian")/(VALUE(C12))</f>
        <v>2.0792079207920793E-2</v>
      </c>
      <c r="D39" s="25">
        <f>COUNTIFS(Tablo1[Aegean],"TRUE",Tablo1[Chorotypes],"Balkano-Anatolian")/(VALUE(D12))</f>
        <v>2.3746701846965697E-2</v>
      </c>
      <c r="E39" s="25">
        <f>COUNTIFS(Tablo1[Central Anatolian],"TRUE",Tablo1[Chorotypes],"Balkano-Anatolian")/(VALUE(E12))</f>
        <v>2.7884615384615386E-2</v>
      </c>
      <c r="F39" s="25">
        <f>COUNTIFS(Tablo1[Marmara],"TRUE",Tablo1[Chorotypes],"Balkano-Anatolian")/(VALUE(F12))</f>
        <v>2.7912621359223302E-2</v>
      </c>
      <c r="G39" s="25">
        <f>COUNTIFS(Tablo1[Southeastern Anatolian],"TRUE",Tablo1[Chorotypes],"Balkano-Anatolian")/(VALUE(G12))</f>
        <v>8.5178875638841564E-3</v>
      </c>
      <c r="H39" s="25">
        <f>COUNTIFS(Tablo1[East Anatolian],"TRUE",Tablo1[Chorotypes],"Balkano-Anatolian")/(VALUE(H12))</f>
        <v>9.4466936572199737E-3</v>
      </c>
      <c r="I39" s="25">
        <f>COUNTIFS(Tablo1[Black Sea],"TRUE",Tablo1[Chorotypes],"Balkano-Anatolian")/(VALUE(I12))</f>
        <v>1.7127799736495388E-2</v>
      </c>
      <c r="J39" s="25">
        <f>COUNTIFS(Tablo1[Eastern Black Sea],"TRUE",Tablo1[Chorotypes],"Balkano-Anatolian")/(VALUE(J12))</f>
        <v>8.3102493074792248E-3</v>
      </c>
      <c r="K39" s="25">
        <f>COUNTIFS(Tablo1[Turkish Thrace],"TRUE",Tablo1[Chorotypes],"Balkano-Anatolian")/(VALUE(K12))</f>
        <v>2.1021021021021023E-2</v>
      </c>
      <c r="L39" s="25">
        <f>COUNTIFS(Tablo1[Adana],"TRUE",Tablo1[Chorotypes],"Balkano-Anatolian")/(VALUE(L12))</f>
        <v>1.107011070110701E-2</v>
      </c>
      <c r="M39" s="25">
        <f>COUNTIFS(Tablo1[Adıyaman],"TRUE",Tablo1[Chorotypes],"Balkano-Anatolian")/(VALUE(M12))</f>
        <v>0</v>
      </c>
      <c r="N39" s="25">
        <f>COUNTIFS(Tablo1[Afyonkarahisar],"TRUE",Tablo1[Chorotypes],"Balkano-Anatolian")/(VALUE(N12))</f>
        <v>0</v>
      </c>
      <c r="O39" s="25">
        <f>COUNTIFS(Tablo1[Ağrı],"TRUE",Tablo1[Chorotypes],"Balkano-Anatolian")/(VALUE(O12))</f>
        <v>0</v>
      </c>
      <c r="P39" s="25">
        <f>COUNTIFS(Tablo1[Aksaray],"TRUE",Tablo1[Chorotypes],"Balkano-Anatolian")/(VALUE(P12))</f>
        <v>0</v>
      </c>
      <c r="Q39" s="25">
        <f>COUNTIFS(Tablo1[Amasya],"TRUE",Tablo1[Chorotypes],"Balkano-Anatolian")/(VALUE(Q12))</f>
        <v>6.8027210884353739E-3</v>
      </c>
      <c r="R39" s="25">
        <f>COUNTIFS(Tablo1[Ankara],"TRUE",Tablo1[Chorotypes],"Balkano-Anatolian")/(VALUE(R12))</f>
        <v>2.843601895734597E-2</v>
      </c>
      <c r="S39" s="25">
        <f>COUNTIFS(Tablo1[Antalya],"TRUE",Tablo1[Chorotypes],"Balkano-Anatolian")/(VALUE(S12))</f>
        <v>1.9565217391304349E-2</v>
      </c>
      <c r="T39" s="25">
        <f>COUNTIFS(Tablo1[Ardahan],"TRUE",Tablo1[Chorotypes],"Balkano-Anatolian")/(VALUE(T12))</f>
        <v>0</v>
      </c>
      <c r="U39" s="25">
        <f>COUNTIFS(Tablo1[Artvin],"TRUE",Tablo1[Chorotypes],"Balkano-Anatolian")/(VALUE(U12))</f>
        <v>4.5871559633027525E-3</v>
      </c>
      <c r="V39" s="25">
        <f>COUNTIFS(Tablo1[Aydın],"TRUE",Tablo1[Chorotypes],"Balkano-Anatolian")/(VALUE(V12))</f>
        <v>1.282051282051282E-2</v>
      </c>
      <c r="W39" s="25">
        <f>COUNTIFS(Tablo1[Balıkesir],"TRUE",Tablo1[Chorotypes],"Balkano-Anatolian")/(VALUE(W12))</f>
        <v>1.8018018018018018E-2</v>
      </c>
      <c r="X39" s="25">
        <f>COUNTIFS(Tablo1[Bartın],"TRUE",Tablo1[Chorotypes],"Balkano-Anatolian")/(VALUE(X12))</f>
        <v>0</v>
      </c>
      <c r="Y39" s="25">
        <f>COUNTIFS(Tablo1[Batman],"TRUE",Tablo1[Chorotypes],"Balkano-Anatolian")/(VALUE(Y12))</f>
        <v>3.5714285714285712E-2</v>
      </c>
      <c r="Z39" s="25">
        <f>COUNTIFS(Tablo1[Bayburt],"TRUE",Tablo1[Chorotypes],"Balkano-Anatolian")/(VALUE(Z12))</f>
        <v>0</v>
      </c>
      <c r="AA39" s="25">
        <f>COUNTIFS(Tablo1[Bilecik],"TRUE",Tablo1[Chorotypes],"Balkano-Anatolian")/(VALUE(AA12))</f>
        <v>3.4883720930232558E-2</v>
      </c>
      <c r="AB39" s="25">
        <f>COUNTIFS(Tablo1[Bingöl],"TRUE",Tablo1[Chorotypes],"Balkano-Anatolian")/(VALUE(AB12))</f>
        <v>0</v>
      </c>
      <c r="AC39" s="25">
        <f>COUNTIFS(Tablo1[Bitlis],"TRUE",Tablo1[Chorotypes],"Balkano-Anatolian")/(VALUE(AC12))</f>
        <v>2.5974025974025976E-2</v>
      </c>
      <c r="AD39" s="25">
        <f>COUNTIFS(Tablo1[Bolu],"TRUE",Tablo1[Chorotypes],"Balkano-Anatolian")/(VALUE(AD12))</f>
        <v>1.9230769230769232E-2</v>
      </c>
      <c r="AE39" s="25">
        <f>COUNTIFS(Tablo1[Burdur],"TRUE",Tablo1[Chorotypes],"Balkano-Anatolian")/(VALUE(AE12))</f>
        <v>1.8404907975460124E-2</v>
      </c>
      <c r="AF39" s="25">
        <f>COUNTIFS(Tablo1[Bursa],"TRUE",Tablo1[Chorotypes],"Balkano-Anatolian")/(VALUE(AF12))</f>
        <v>1.7241379310344827E-2</v>
      </c>
      <c r="AG39" s="25">
        <f>COUNTIFS(Tablo1[Çanakkale],"TRUE",Tablo1[Chorotypes],"Balkano-Anatolian")/(VALUE(AG12))</f>
        <v>2.197802197802198E-2</v>
      </c>
      <c r="AH39" s="25">
        <f>COUNTIFS(Tablo1[Çankırı],"TRUE",Tablo1[Chorotypes],"Balkano-Anatolian")/(VALUE(AH12))</f>
        <v>5.0251256281407036E-3</v>
      </c>
      <c r="AI39" s="25">
        <f>COUNTIFS(Tablo1[Çorum],"TRUE",Tablo1[Chorotypes],"Balkano-Anatolian")/(VALUE(AI12))</f>
        <v>4.6728971962616819E-3</v>
      </c>
      <c r="AJ39" s="25">
        <f>COUNTIFS(Tablo1[Denizli],"TRUE",Tablo1[Chorotypes],"Balkano-Anatolian")/(VALUE(AJ12))</f>
        <v>5.208333333333333E-3</v>
      </c>
      <c r="AK39" s="25">
        <f>COUNTIFS(Tablo1[Diyarbakır],"TRUE",Tablo1[Chorotypes],"Balkano-Anatolian")/(VALUE(AK12))</f>
        <v>1.1235955056179775E-2</v>
      </c>
      <c r="AL39" s="25">
        <f>COUNTIFS(Tablo1[Düzce],"TRUE",Tablo1[Chorotypes],"Balkano-Anatolian")/(VALUE(AL12))</f>
        <v>9.5238095238095247E-3</v>
      </c>
      <c r="AM39" s="25">
        <f>COUNTIFS(Tablo1[Edirne],"TRUE",Tablo1[Chorotypes],"Balkano-Anatolian")/(VALUE(AM12))</f>
        <v>7.481296758104738E-3</v>
      </c>
      <c r="AN39" s="25">
        <f>COUNTIFS(Tablo1[Elazığ],"TRUE",Tablo1[Chorotypes],"Balkano-Anatolian")/(VALUE(AN12))</f>
        <v>9.8684210526315784E-3</v>
      </c>
      <c r="AO39" s="25">
        <f>COUNTIFS(Tablo1[Erzincan],"TRUE",Tablo1[Chorotypes],"Balkano-Anatolian")/(VALUE(AO12))</f>
        <v>5.5248618784530384E-3</v>
      </c>
      <c r="AP39" s="25">
        <f>COUNTIFS(Tablo1[Erzurum],"TRUE",Tablo1[Chorotypes],"Balkano-Anatolian")/(VALUE(AP12))</f>
        <v>2.7472527472527475E-3</v>
      </c>
      <c r="AQ39" s="25">
        <f>COUNTIFS(Tablo1[Eskişehir],"TRUE",Tablo1[Chorotypes],"Balkano-Anatolian")/(VALUE(AQ12))</f>
        <v>1.0050251256281407E-2</v>
      </c>
      <c r="AR39" s="25">
        <f>COUNTIFS(Tablo1[Gaziantep],"TRUE",Tablo1[Chorotypes],"Balkano-Anatolian")/(VALUE(AR12))</f>
        <v>6.6445182724252493E-3</v>
      </c>
      <c r="AS39" s="25">
        <f>COUNTIFS(Tablo1[Giresun],"TRUE",Tablo1[Chorotypes],"Balkano-Anatolian")/(VALUE(AS12))</f>
        <v>8.8495575221238937E-3</v>
      </c>
      <c r="AT39" s="25">
        <f>COUNTIFS(Tablo1[Gümüşhane],"TRUE",Tablo1[Chorotypes],"Balkano-Anatolian")/(VALUE(AT12))</f>
        <v>0</v>
      </c>
      <c r="AU39" s="25">
        <f>COUNTIFS(Tablo1[Hakkâri],"TRUE",Tablo1[Chorotypes],"Balkano-Anatolian")/(VALUE(AU12))</f>
        <v>0</v>
      </c>
      <c r="AV39" s="25">
        <f>COUNTIFS(Tablo1[Hatay],"TRUE",Tablo1[Chorotypes],"Balkano-Anatolian")/(VALUE(AV12))</f>
        <v>1.2658227848101266E-2</v>
      </c>
      <c r="AW39" s="25">
        <f>COUNTIFS(Tablo1[Iğdır],"TRUE",Tablo1[Chorotypes],"Balkano-Anatolian")/(VALUE(AW12))</f>
        <v>5.6497175141242938E-3</v>
      </c>
      <c r="AX39" s="25">
        <f>COUNTIFS(Tablo1[Isparta],"TRUE",Tablo1[Chorotypes],"Balkano-Anatolian")/(VALUE(AX12))</f>
        <v>9.2592592592592587E-3</v>
      </c>
      <c r="AY39" s="25">
        <f>COUNTIFS(Tablo1[İstanbul],"TRUE",Tablo1[Chorotypes],"Balkano-Anatolian")/(VALUE(AY12))</f>
        <v>1.0256410256410256E-2</v>
      </c>
      <c r="AZ39" s="25">
        <f>COUNTIFS(Tablo1[İzmir],"TRUE",Tablo1[Chorotypes],"Balkano-Anatolian")/(VALUE(AZ12))</f>
        <v>2.072538860103627E-2</v>
      </c>
      <c r="BA39" s="25">
        <f>COUNTIFS(Tablo1[Kahramanmaraş],"TRUE",Tablo1[Chorotypes],"Balkano-Anatolian")/(VALUE(BA12))</f>
        <v>1.9512195121951219E-2</v>
      </c>
      <c r="BB39" s="25">
        <f>COUNTIFS(Tablo1[Karabük],"TRUE",Tablo1[Chorotypes],"Balkano-Anatolian")/(VALUE(BB12))</f>
        <v>7.9365079365079361E-3</v>
      </c>
      <c r="BC39" s="25">
        <f>COUNTIFS(Tablo1[Karaman],"TRUE",Tablo1[Chorotypes],"Balkano-Anatolian")/(VALUE(BC12))</f>
        <v>1.9565217391304349E-2</v>
      </c>
      <c r="BD39" s="25">
        <f>COUNTIFS(Tablo1[Kars],"TRUE",Tablo1[Chorotypes],"Balkano-Anatolian")/(VALUE(BD12))</f>
        <v>4.2016806722689074E-3</v>
      </c>
      <c r="BE39" s="25">
        <f>COUNTIFS(Tablo1[Kastamonu],"TRUE",Tablo1[Chorotypes],"Balkano-Anatolian")/(VALUE(BE12))</f>
        <v>1.4598540145985401E-2</v>
      </c>
      <c r="BF39" s="25">
        <f>COUNTIFS(Tablo1[Kayseri],"TRUE",Tablo1[Chorotypes],"Balkano-Anatolian")/(VALUE(BF12))</f>
        <v>1.0554089709762533E-2</v>
      </c>
      <c r="BG39" s="25">
        <f>COUNTIFS(Tablo1[Kırıkkale],"TRUE",Tablo1[Chorotypes],"Balkano-Anatolian")/(VALUE(BG12))</f>
        <v>0</v>
      </c>
      <c r="BH39" s="25">
        <f>COUNTIFS(Tablo1[Kırklareli],"TRUE",Tablo1[Chorotypes],"Balkano-Anatolian")/(VALUE(BH12))</f>
        <v>1.7543859649122806E-2</v>
      </c>
      <c r="BI39" s="25">
        <f>COUNTIFS(Tablo1[Kırşehir],"TRUE",Tablo1[Chorotypes],"Balkano-Anatolian")/(VALUE(BI12))</f>
        <v>4.3668122270742356E-3</v>
      </c>
      <c r="BJ39" s="25">
        <f>COUNTIFS(Tablo1[Kilis],"TRUE",Tablo1[Chorotypes],"Balkano-Anatolian")/(VALUE(BJ12))</f>
        <v>0</v>
      </c>
      <c r="BK39" s="25">
        <f>COUNTIFS(Tablo1[Kocaeli],"TRUE",Tablo1[Chorotypes],"Balkano-Anatolian")/(VALUE(BK12))</f>
        <v>6.3291139240506328E-3</v>
      </c>
      <c r="BL39" s="25">
        <f>COUNTIFS(Tablo1[Konya],"TRUE",Tablo1[Chorotypes],"Balkano-Anatolian")/(VALUE(BL12))</f>
        <v>2.2222222222222223E-2</v>
      </c>
      <c r="BM39" s="25">
        <f>COUNTIFS(Tablo1[Kütahya],"TRUE",Tablo1[Chorotypes],"Balkano-Anatolian")/(VALUE(BM12))</f>
        <v>2.7932960893854747E-2</v>
      </c>
      <c r="BN39" s="25">
        <f>COUNTIFS(Tablo1[Malatya],"TRUE",Tablo1[Chorotypes],"Balkano-Anatolian")/(VALUE(BN12))</f>
        <v>1.4184397163120567E-2</v>
      </c>
      <c r="BO39" s="25">
        <f>COUNTIFS(Tablo1[Manisa],"TRUE",Tablo1[Chorotypes],"Balkano-Anatolian")/(VALUE(BO12))</f>
        <v>1.4354066985645933E-2</v>
      </c>
      <c r="BP39" s="25">
        <f>COUNTIFS(Tablo1[Mardin],"TRUE",Tablo1[Chorotypes],"Balkano-Anatolian")/(VALUE(BP12))</f>
        <v>4.9751243781094526E-3</v>
      </c>
      <c r="BQ39" s="25">
        <f>COUNTIFS(Tablo1[Mersin],"TRUE",Tablo1[Chorotypes],"Balkano-Anatolian")/(VALUE(BQ12))</f>
        <v>2.75049115913556E-2</v>
      </c>
      <c r="BR39" s="25">
        <f>COUNTIFS(Tablo1[Muğla],"TRUE",Tablo1[Chorotypes],"Balkano-Anatolian")/(VALUE(BR12))</f>
        <v>1.3201320132013201E-2</v>
      </c>
      <c r="BS39" s="25">
        <f>COUNTIFS(Tablo1[Muş],"TRUE",Tablo1[Chorotypes],"Balkano-Anatolian")/(VALUE(BS12))</f>
        <v>0</v>
      </c>
      <c r="BT39" s="25">
        <f>COUNTIFS(Tablo1[Nevşehir],"TRUE",Tablo1[Chorotypes],"Balkano-Anatolian")/(VALUE(BT12))</f>
        <v>1.4925373134328358E-2</v>
      </c>
      <c r="BU39" s="25">
        <f>COUNTIFS(Tablo1[Niğde],"TRUE",Tablo1[Chorotypes],"Balkano-Anatolian")/(VALUE(BU12))</f>
        <v>1.6447368421052631E-2</v>
      </c>
      <c r="BV39" s="25">
        <f>COUNTIFS(Tablo1[Ordu],"TRUE",Tablo1[Chorotypes],"Balkano-Anatolian")/(VALUE(BV12))</f>
        <v>0</v>
      </c>
      <c r="BW39" s="25">
        <f>COUNTIFS(Tablo1[Osmaniye],"TRUE",Tablo1[Chorotypes],"Balkano-Anatolian")/(VALUE(BW12))</f>
        <v>2.8248587570621469E-2</v>
      </c>
      <c r="BX39" s="25">
        <f>COUNTIFS(Tablo1[Rize],"TRUE",Tablo1[Chorotypes],"Balkano-Anatolian")/(VALUE(BX12))</f>
        <v>0</v>
      </c>
      <c r="BY39" s="25">
        <f>COUNTIFS(Tablo1[Sakarya],"TRUE",Tablo1[Chorotypes],"Balkano-Anatolian")/(VALUE(BY12))</f>
        <v>6.5789473684210523E-3</v>
      </c>
      <c r="BZ39" s="25">
        <f>COUNTIFS(Tablo1[Samsun],"TRUE",Tablo1[Chorotypes],"Balkano-Anatolian")/(VALUE(BZ12))</f>
        <v>0</v>
      </c>
      <c r="CA39" s="25">
        <f>COUNTIFS(Tablo1[Siirt],"TRUE",Tablo1[Chorotypes],"Balkano-Anatolian")/(VALUE(CA12))</f>
        <v>8.771929824561403E-3</v>
      </c>
      <c r="CB39" s="25">
        <f>COUNTIFS(Tablo1[Sinop],"TRUE",Tablo1[Chorotypes],"Balkano-Anatolian")/(VALUE(CB12))</f>
        <v>1.282051282051282E-2</v>
      </c>
      <c r="CC39" s="25">
        <f>COUNTIFS(Tablo1[Sivas],"TRUE",Tablo1[Chorotypes],"Balkano-Anatolian")/(VALUE(CC12))</f>
        <v>0</v>
      </c>
      <c r="CD39" s="25">
        <f>COUNTIFS(Tablo1[Şanlıurfa],"TRUE",Tablo1[Chorotypes],"Balkano-Anatolian")/(VALUE(CD12))</f>
        <v>0</v>
      </c>
      <c r="CE39" s="25">
        <f>COUNTIFS(Tablo1[Şırnak],"TRUE",Tablo1[Chorotypes],"Balkano-Anatolian")/(VALUE(CE12))</f>
        <v>0</v>
      </c>
      <c r="CF39" s="25">
        <f>COUNTIFS(Tablo1[Tekirdağ],"TRUE",Tablo1[Chorotypes],"Balkano-Anatolian")/(VALUE(CF12))</f>
        <v>2.0833333333333332E-2</v>
      </c>
      <c r="CG39" s="25">
        <f>COUNTIFS(Tablo1[Tokat],"TRUE",Tablo1[Chorotypes],"Balkano-Anatolian")/(VALUE(CG12))</f>
        <v>1.0256410256410256E-2</v>
      </c>
      <c r="CH39" s="25">
        <f>COUNTIFS(Tablo1[Trabzon],"TRUE",Tablo1[Chorotypes],"Balkano-Anatolian")/(VALUE(CH12))</f>
        <v>1.282051282051282E-2</v>
      </c>
      <c r="CI39" s="25">
        <f>COUNTIFS(Tablo1[Tunceli],"TRUE",Tablo1[Chorotypes],"Balkano-Anatolian")/(VALUE(CI12))</f>
        <v>0</v>
      </c>
      <c r="CJ39" s="25">
        <f>COUNTIFS(Tablo1[Uşak],"TRUE",Tablo1[Chorotypes],"Balkano-Anatolian")/(VALUE(CJ12))</f>
        <v>8.771929824561403E-3</v>
      </c>
      <c r="CK39" s="25">
        <f>COUNTIFS(Tablo1[Van],"TRUE",Tablo1[Chorotypes],"Balkano-Anatolian")/(VALUE(CK12))</f>
        <v>0</v>
      </c>
      <c r="CL39" s="25">
        <f>COUNTIFS(Tablo1[Yalova],"TRUE",Tablo1[Chorotypes],"Balkano-Anatolian")/(VALUE(CL12))</f>
        <v>1.9230769230769232E-2</v>
      </c>
      <c r="CM39" s="25">
        <f>COUNTIFS(Tablo1[Yozgat],"TRUE",Tablo1[Chorotypes],"Balkano-Anatolian")/(VALUE(CM12))</f>
        <v>1.2195121951219513E-2</v>
      </c>
      <c r="CN39" s="46">
        <f>COUNTIFS(Tablo1[Zonguldak],"TRUE",Tablo1[Chorotypes],"Balkano-Anatolian")/(VALUE(CN12))</f>
        <v>2.1276595744680851E-2</v>
      </c>
    </row>
    <row r="40" spans="1:92">
      <c r="A40" s="45" t="s">
        <v>1168</v>
      </c>
      <c r="B40" s="55">
        <f>(COUNTIF(Tablo1[Chorotypes],T(A40))/(B12))</f>
        <v>1.0191846522781775E-2</v>
      </c>
      <c r="C40" s="25">
        <f>COUNTIFS(Tablo1[Mediterranean],"TRUE",Tablo1[Chorotypes],"Ponto-Caucasian")/(VALUE(C12))</f>
        <v>5.9405940594059407E-3</v>
      </c>
      <c r="D40" s="25">
        <f>COUNTIFS(Tablo1[Aegean],"TRUE",Tablo1[Chorotypes],"Ponto-Caucasian")/(VALUE(D12))</f>
        <v>3.9577836411609502E-3</v>
      </c>
      <c r="E40" s="25">
        <f>COUNTIFS(Tablo1[Central Anatolian],"TRUE",Tablo1[Chorotypes],"Ponto-Caucasian")/(VALUE(E12))</f>
        <v>8.6538461538461543E-3</v>
      </c>
      <c r="F40" s="25">
        <f>COUNTIFS(Tablo1[Marmara],"TRUE",Tablo1[Chorotypes],"Ponto-Caucasian")/(VALUE(F12))</f>
        <v>8.4951456310679609E-3</v>
      </c>
      <c r="G40" s="25">
        <f>COUNTIFS(Tablo1[Southeastern Anatolian],"TRUE",Tablo1[Chorotypes],"Ponto-Caucasian")/(VALUE(G12))</f>
        <v>5.1107325383304937E-3</v>
      </c>
      <c r="H40" s="25">
        <f>COUNTIFS(Tablo1[East Anatolian],"TRUE",Tablo1[Chorotypes],"Ponto-Caucasian")/(VALUE(H12))</f>
        <v>2.6990553306342779E-3</v>
      </c>
      <c r="I40" s="25">
        <f>COUNTIFS(Tablo1[Black Sea],"TRUE",Tablo1[Chorotypes],"Ponto-Caucasian")/(VALUE(I12))</f>
        <v>1.0540184453227932E-2</v>
      </c>
      <c r="J40" s="25">
        <f>COUNTIFS(Tablo1[Eastern Black Sea],"TRUE",Tablo1[Chorotypes],"Ponto-Caucasian")/(VALUE(J12))</f>
        <v>1.1080332409972299E-2</v>
      </c>
      <c r="K40" s="25">
        <f>COUNTIFS(Tablo1[Turkish Thrace],"TRUE",Tablo1[Chorotypes],"Ponto-Caucasian")/(VALUE(K12))</f>
        <v>3.003003003003003E-3</v>
      </c>
      <c r="L40" s="25">
        <f>COUNTIFS(Tablo1[Adana],"TRUE",Tablo1[Chorotypes],"Ponto-Caucasian")/(VALUE(L12))</f>
        <v>3.6900369003690036E-3</v>
      </c>
      <c r="M40" s="25">
        <f>COUNTIFS(Tablo1[Adıyaman],"TRUE",Tablo1[Chorotypes],"Ponto-Caucasian")/(VALUE(M12))</f>
        <v>0</v>
      </c>
      <c r="N40" s="25">
        <f>COUNTIFS(Tablo1[Afyonkarahisar],"TRUE",Tablo1[Chorotypes],"Ponto-Caucasian")/(VALUE(N12))</f>
        <v>0</v>
      </c>
      <c r="O40" s="25">
        <f>COUNTIFS(Tablo1[Ağrı],"TRUE",Tablo1[Chorotypes],"Ponto-Caucasian")/(VALUE(O12))</f>
        <v>0</v>
      </c>
      <c r="P40" s="25">
        <f>COUNTIFS(Tablo1[Aksaray],"TRUE",Tablo1[Chorotypes],"Ponto-Caucasian")/(VALUE(P12))</f>
        <v>0</v>
      </c>
      <c r="Q40" s="25">
        <f>COUNTIFS(Tablo1[Amasya],"TRUE",Tablo1[Chorotypes],"Ponto-Caucasian")/(VALUE(Q12))</f>
        <v>3.4013605442176869E-3</v>
      </c>
      <c r="R40" s="25">
        <f>COUNTIFS(Tablo1[Ankara],"TRUE",Tablo1[Chorotypes],"Ponto-Caucasian")/(VALUE(R12))</f>
        <v>9.4786729857819912E-3</v>
      </c>
      <c r="S40" s="25">
        <f>COUNTIFS(Tablo1[Antalya],"TRUE",Tablo1[Chorotypes],"Ponto-Caucasian")/(VALUE(S12))</f>
        <v>0</v>
      </c>
      <c r="T40" s="25">
        <f>COUNTIFS(Tablo1[Ardahan],"TRUE",Tablo1[Chorotypes],"Ponto-Caucasian")/(VALUE(T12))</f>
        <v>0</v>
      </c>
      <c r="U40" s="25">
        <f>COUNTIFS(Tablo1[Artvin],"TRUE",Tablo1[Chorotypes],"Ponto-Caucasian")/(VALUE(U12))</f>
        <v>1.834862385321101E-2</v>
      </c>
      <c r="V40" s="25">
        <f>COUNTIFS(Tablo1[Aydın],"TRUE",Tablo1[Chorotypes],"Ponto-Caucasian")/(VALUE(V12))</f>
        <v>0</v>
      </c>
      <c r="W40" s="25">
        <f>COUNTIFS(Tablo1[Balıkesir],"TRUE",Tablo1[Chorotypes],"Ponto-Caucasian")/(VALUE(W12))</f>
        <v>4.5045045045045045E-3</v>
      </c>
      <c r="X40" s="25">
        <f>COUNTIFS(Tablo1[Bartın],"TRUE",Tablo1[Chorotypes],"Ponto-Caucasian")/(VALUE(X12))</f>
        <v>2.1276595744680851E-2</v>
      </c>
      <c r="Y40" s="25">
        <f>COUNTIFS(Tablo1[Batman],"TRUE",Tablo1[Chorotypes],"Ponto-Caucasian")/(VALUE(Y12))</f>
        <v>0</v>
      </c>
      <c r="Z40" s="25">
        <f>COUNTIFS(Tablo1[Bayburt],"TRUE",Tablo1[Chorotypes],"Ponto-Caucasian")/(VALUE(Z12))</f>
        <v>0</v>
      </c>
      <c r="AA40" s="25">
        <f>COUNTIFS(Tablo1[Bilecik],"TRUE",Tablo1[Chorotypes],"Ponto-Caucasian")/(VALUE(AA12))</f>
        <v>0</v>
      </c>
      <c r="AB40" s="25">
        <f>COUNTIFS(Tablo1[Bingöl],"TRUE",Tablo1[Chorotypes],"Ponto-Caucasian")/(VALUE(AB12))</f>
        <v>0</v>
      </c>
      <c r="AC40" s="25">
        <f>COUNTIFS(Tablo1[Bitlis],"TRUE",Tablo1[Chorotypes],"Ponto-Caucasian")/(VALUE(AC12))</f>
        <v>1.2987012987012988E-2</v>
      </c>
      <c r="AD40" s="25">
        <f>COUNTIFS(Tablo1[Bolu],"TRUE",Tablo1[Chorotypes],"Ponto-Caucasian")/(VALUE(AD12))</f>
        <v>1.9230769230769232E-2</v>
      </c>
      <c r="AE40" s="25">
        <f>COUNTIFS(Tablo1[Burdur],"TRUE",Tablo1[Chorotypes],"Ponto-Caucasian")/(VALUE(AE12))</f>
        <v>0</v>
      </c>
      <c r="AF40" s="25">
        <f>COUNTIFS(Tablo1[Bursa],"TRUE",Tablo1[Chorotypes],"Ponto-Caucasian")/(VALUE(AF12))</f>
        <v>2.4630541871921183E-3</v>
      </c>
      <c r="AG40" s="25">
        <f>COUNTIFS(Tablo1[Çanakkale],"TRUE",Tablo1[Chorotypes],"Ponto-Caucasian")/(VALUE(AG12))</f>
        <v>0</v>
      </c>
      <c r="AH40" s="25">
        <f>COUNTIFS(Tablo1[Çankırı],"TRUE",Tablo1[Chorotypes],"Ponto-Caucasian")/(VALUE(AH12))</f>
        <v>5.0251256281407036E-3</v>
      </c>
      <c r="AI40" s="25">
        <f>COUNTIFS(Tablo1[Çorum],"TRUE",Tablo1[Chorotypes],"Ponto-Caucasian")/(VALUE(AI12))</f>
        <v>0</v>
      </c>
      <c r="AJ40" s="25">
        <f>COUNTIFS(Tablo1[Denizli],"TRUE",Tablo1[Chorotypes],"Ponto-Caucasian")/(VALUE(AJ12))</f>
        <v>0</v>
      </c>
      <c r="AK40" s="25">
        <f>COUNTIFS(Tablo1[Diyarbakır],"TRUE",Tablo1[Chorotypes],"Ponto-Caucasian")/(VALUE(AK12))</f>
        <v>2.8089887640449437E-3</v>
      </c>
      <c r="AL40" s="25">
        <f>COUNTIFS(Tablo1[Düzce],"TRUE",Tablo1[Chorotypes],"Ponto-Caucasian")/(VALUE(AL12))</f>
        <v>0</v>
      </c>
      <c r="AM40" s="25">
        <f>COUNTIFS(Tablo1[Edirne],"TRUE",Tablo1[Chorotypes],"Ponto-Caucasian")/(VALUE(AM12))</f>
        <v>2.4937655860349127E-3</v>
      </c>
      <c r="AN40" s="25">
        <f>COUNTIFS(Tablo1[Elazığ],"TRUE",Tablo1[Chorotypes],"Ponto-Caucasian")/(VALUE(AN12))</f>
        <v>0</v>
      </c>
      <c r="AO40" s="25">
        <f>COUNTIFS(Tablo1[Erzincan],"TRUE",Tablo1[Chorotypes],"Ponto-Caucasian")/(VALUE(AO12))</f>
        <v>0</v>
      </c>
      <c r="AP40" s="25">
        <f>COUNTIFS(Tablo1[Erzurum],"TRUE",Tablo1[Chorotypes],"Ponto-Caucasian")/(VALUE(AP12))</f>
        <v>0</v>
      </c>
      <c r="AQ40" s="25">
        <f>COUNTIFS(Tablo1[Eskişehir],"TRUE",Tablo1[Chorotypes],"Ponto-Caucasian")/(VALUE(AQ12))</f>
        <v>0</v>
      </c>
      <c r="AR40" s="25">
        <f>COUNTIFS(Tablo1[Gaziantep],"TRUE",Tablo1[Chorotypes],"Ponto-Caucasian")/(VALUE(AR12))</f>
        <v>6.6445182724252493E-3</v>
      </c>
      <c r="AS40" s="25">
        <f>COUNTIFS(Tablo1[Giresun],"TRUE",Tablo1[Chorotypes],"Ponto-Caucasian")/(VALUE(AS12))</f>
        <v>0</v>
      </c>
      <c r="AT40" s="25">
        <f>COUNTIFS(Tablo1[Gümüşhane],"TRUE",Tablo1[Chorotypes],"Ponto-Caucasian")/(VALUE(AT12))</f>
        <v>0</v>
      </c>
      <c r="AU40" s="25">
        <f>COUNTIFS(Tablo1[Hakkâri],"TRUE",Tablo1[Chorotypes],"Ponto-Caucasian")/(VALUE(AU12))</f>
        <v>0</v>
      </c>
      <c r="AV40" s="25">
        <f>COUNTIFS(Tablo1[Hatay],"TRUE",Tablo1[Chorotypes],"Ponto-Caucasian")/(VALUE(AV12))</f>
        <v>2.1097046413502108E-3</v>
      </c>
      <c r="AW40" s="25">
        <f>COUNTIFS(Tablo1[Iğdır],"TRUE",Tablo1[Chorotypes],"Ponto-Caucasian")/(VALUE(AW12))</f>
        <v>0</v>
      </c>
      <c r="AX40" s="25">
        <f>COUNTIFS(Tablo1[Isparta],"TRUE",Tablo1[Chorotypes],"Ponto-Caucasian")/(VALUE(AX12))</f>
        <v>0</v>
      </c>
      <c r="AY40" s="25">
        <f>COUNTIFS(Tablo1[İstanbul],"TRUE",Tablo1[Chorotypes],"Ponto-Caucasian")/(VALUE(AY12))</f>
        <v>5.1282051282051282E-3</v>
      </c>
      <c r="AZ40" s="25">
        <f>COUNTIFS(Tablo1[İzmir],"TRUE",Tablo1[Chorotypes],"Ponto-Caucasian")/(VALUE(AZ12))</f>
        <v>3.4542314335060447E-3</v>
      </c>
      <c r="BA40" s="25">
        <f>COUNTIFS(Tablo1[Kahramanmaraş],"TRUE",Tablo1[Chorotypes],"Ponto-Caucasian")/(VALUE(BA12))</f>
        <v>2.4390243902439024E-3</v>
      </c>
      <c r="BB40" s="25">
        <f>COUNTIFS(Tablo1[Karabük],"TRUE",Tablo1[Chorotypes],"Ponto-Caucasian")/(VALUE(BB12))</f>
        <v>0</v>
      </c>
      <c r="BC40" s="25">
        <f>COUNTIFS(Tablo1[Karaman],"TRUE",Tablo1[Chorotypes],"Ponto-Caucasian")/(VALUE(BC12))</f>
        <v>0</v>
      </c>
      <c r="BD40" s="25">
        <f>COUNTIFS(Tablo1[Kars],"TRUE",Tablo1[Chorotypes],"Ponto-Caucasian")/(VALUE(BD12))</f>
        <v>0</v>
      </c>
      <c r="BE40" s="25">
        <f>COUNTIFS(Tablo1[Kastamonu],"TRUE",Tablo1[Chorotypes],"Ponto-Caucasian")/(VALUE(BE12))</f>
        <v>3.6496350364963502E-3</v>
      </c>
      <c r="BF40" s="25">
        <f>COUNTIFS(Tablo1[Kayseri],"TRUE",Tablo1[Chorotypes],"Ponto-Caucasian")/(VALUE(BF12))</f>
        <v>1.0554089709762533E-2</v>
      </c>
      <c r="BG40" s="25">
        <f>COUNTIFS(Tablo1[Kırıkkale],"TRUE",Tablo1[Chorotypes],"Ponto-Caucasian")/(VALUE(BG12))</f>
        <v>0</v>
      </c>
      <c r="BH40" s="25">
        <f>COUNTIFS(Tablo1[Kırklareli],"TRUE",Tablo1[Chorotypes],"Ponto-Caucasian")/(VALUE(BH12))</f>
        <v>0</v>
      </c>
      <c r="BI40" s="25">
        <f>COUNTIFS(Tablo1[Kırşehir],"TRUE",Tablo1[Chorotypes],"Ponto-Caucasian")/(VALUE(BI12))</f>
        <v>0</v>
      </c>
      <c r="BJ40" s="25">
        <f>COUNTIFS(Tablo1[Kilis],"TRUE",Tablo1[Chorotypes],"Ponto-Caucasian")/(VALUE(BJ12))</f>
        <v>0</v>
      </c>
      <c r="BK40" s="25">
        <f>COUNTIFS(Tablo1[Kocaeli],"TRUE",Tablo1[Chorotypes],"Ponto-Caucasian")/(VALUE(BK12))</f>
        <v>0</v>
      </c>
      <c r="BL40" s="25">
        <f>COUNTIFS(Tablo1[Konya],"TRUE",Tablo1[Chorotypes],"Ponto-Caucasian")/(VALUE(BL12))</f>
        <v>4.9382716049382715E-3</v>
      </c>
      <c r="BM40" s="25">
        <f>COUNTIFS(Tablo1[Kütahya],"TRUE",Tablo1[Chorotypes],"Ponto-Caucasian")/(VALUE(BM12))</f>
        <v>0</v>
      </c>
      <c r="BN40" s="25">
        <f>COUNTIFS(Tablo1[Malatya],"TRUE",Tablo1[Chorotypes],"Ponto-Caucasian")/(VALUE(BN12))</f>
        <v>7.0921985815602835E-3</v>
      </c>
      <c r="BO40" s="25">
        <f>COUNTIFS(Tablo1[Manisa],"TRUE",Tablo1[Chorotypes],"Ponto-Caucasian")/(VALUE(BO12))</f>
        <v>0</v>
      </c>
      <c r="BP40" s="25">
        <f>COUNTIFS(Tablo1[Mardin],"TRUE",Tablo1[Chorotypes],"Ponto-Caucasian")/(VALUE(BP12))</f>
        <v>0</v>
      </c>
      <c r="BQ40" s="25">
        <f>COUNTIFS(Tablo1[Mersin],"TRUE",Tablo1[Chorotypes],"Ponto-Caucasian")/(VALUE(BQ12))</f>
        <v>7.8585461689587421E-3</v>
      </c>
      <c r="BR40" s="25">
        <f>COUNTIFS(Tablo1[Muğla],"TRUE",Tablo1[Chorotypes],"Ponto-Caucasian")/(VALUE(BR12))</f>
        <v>0</v>
      </c>
      <c r="BS40" s="25">
        <f>COUNTIFS(Tablo1[Muş],"TRUE",Tablo1[Chorotypes],"Ponto-Caucasian")/(VALUE(BS12))</f>
        <v>0</v>
      </c>
      <c r="BT40" s="25">
        <f>COUNTIFS(Tablo1[Nevşehir],"TRUE",Tablo1[Chorotypes],"Ponto-Caucasian")/(VALUE(BT12))</f>
        <v>4.9751243781094526E-3</v>
      </c>
      <c r="BU40" s="25">
        <f>COUNTIFS(Tablo1[Niğde],"TRUE",Tablo1[Chorotypes],"Ponto-Caucasian")/(VALUE(BU12))</f>
        <v>9.8684210526315784E-3</v>
      </c>
      <c r="BV40" s="25">
        <f>COUNTIFS(Tablo1[Ordu],"TRUE",Tablo1[Chorotypes],"Ponto-Caucasian")/(VALUE(BV12))</f>
        <v>9.9009900990099011E-3</v>
      </c>
      <c r="BW40" s="25">
        <f>COUNTIFS(Tablo1[Osmaniye],"TRUE",Tablo1[Chorotypes],"Ponto-Caucasian")/(VALUE(BW12))</f>
        <v>5.6497175141242938E-3</v>
      </c>
      <c r="BX40" s="25">
        <f>COUNTIFS(Tablo1[Rize],"TRUE",Tablo1[Chorotypes],"Ponto-Caucasian")/(VALUE(BX12))</f>
        <v>1.7543859649122806E-2</v>
      </c>
      <c r="BY40" s="25">
        <f>COUNTIFS(Tablo1[Sakarya],"TRUE",Tablo1[Chorotypes],"Ponto-Caucasian")/(VALUE(BY12))</f>
        <v>1.3157894736842105E-2</v>
      </c>
      <c r="BZ40" s="25">
        <f>COUNTIFS(Tablo1[Samsun],"TRUE",Tablo1[Chorotypes],"Ponto-Caucasian")/(VALUE(BZ12))</f>
        <v>7.3529411764705881E-3</v>
      </c>
      <c r="CA40" s="25">
        <f>COUNTIFS(Tablo1[Siirt],"TRUE",Tablo1[Chorotypes],"Ponto-Caucasian")/(VALUE(CA12))</f>
        <v>0</v>
      </c>
      <c r="CB40" s="25">
        <f>COUNTIFS(Tablo1[Sinop],"TRUE",Tablo1[Chorotypes],"Ponto-Caucasian")/(VALUE(CB12))</f>
        <v>6.41025641025641E-3</v>
      </c>
      <c r="CC40" s="25">
        <f>COUNTIFS(Tablo1[Sivas],"TRUE",Tablo1[Chorotypes],"Ponto-Caucasian")/(VALUE(CC12))</f>
        <v>0</v>
      </c>
      <c r="CD40" s="25">
        <f>COUNTIFS(Tablo1[Şanlıurfa],"TRUE",Tablo1[Chorotypes],"Ponto-Caucasian")/(VALUE(CD12))</f>
        <v>7.874015748031496E-3</v>
      </c>
      <c r="CE40" s="25">
        <f>COUNTIFS(Tablo1[Şırnak],"TRUE",Tablo1[Chorotypes],"Ponto-Caucasian")/(VALUE(CE12))</f>
        <v>0</v>
      </c>
      <c r="CF40" s="25">
        <f>COUNTIFS(Tablo1[Tekirdağ],"TRUE",Tablo1[Chorotypes],"Ponto-Caucasian")/(VALUE(CF12))</f>
        <v>0</v>
      </c>
      <c r="CG40" s="25">
        <f>COUNTIFS(Tablo1[Tokat],"TRUE",Tablo1[Chorotypes],"Ponto-Caucasian")/(VALUE(CG12))</f>
        <v>5.1282051282051282E-3</v>
      </c>
      <c r="CH40" s="25">
        <f>COUNTIFS(Tablo1[Trabzon],"TRUE",Tablo1[Chorotypes],"Ponto-Caucasian")/(VALUE(CH12))</f>
        <v>2.564102564102564E-2</v>
      </c>
      <c r="CI40" s="25">
        <f>COUNTIFS(Tablo1[Tunceli],"TRUE",Tablo1[Chorotypes],"Ponto-Caucasian")/(VALUE(CI12))</f>
        <v>0</v>
      </c>
      <c r="CJ40" s="25">
        <f>COUNTIFS(Tablo1[Uşak],"TRUE",Tablo1[Chorotypes],"Ponto-Caucasian")/(VALUE(CJ12))</f>
        <v>8.771929824561403E-3</v>
      </c>
      <c r="CK40" s="25">
        <f>COUNTIFS(Tablo1[Van],"TRUE",Tablo1[Chorotypes],"Ponto-Caucasian")/(VALUE(CK12))</f>
        <v>0</v>
      </c>
      <c r="CL40" s="25">
        <f>COUNTIFS(Tablo1[Yalova],"TRUE",Tablo1[Chorotypes],"Ponto-Caucasian")/(VALUE(CL12))</f>
        <v>1.9230769230769232E-2</v>
      </c>
      <c r="CM40" s="25">
        <f>COUNTIFS(Tablo1[Yozgat],"TRUE",Tablo1[Chorotypes],"Ponto-Caucasian")/(VALUE(CM12))</f>
        <v>0</v>
      </c>
      <c r="CN40" s="46">
        <f>COUNTIFS(Tablo1[Zonguldak],"TRUE",Tablo1[Chorotypes],"Ponto-Caucasian")/(VALUE(CN12))</f>
        <v>0</v>
      </c>
    </row>
    <row r="41" spans="1:92">
      <c r="A41" s="45" t="s">
        <v>393</v>
      </c>
      <c r="B41" s="55">
        <f>(COUNTIF(Tablo1[Chorotypes],T(A41))/(B12))</f>
        <v>7.7937649880095924E-3</v>
      </c>
      <c r="C41" s="25">
        <f>COUNTIFS(Tablo1[Mediterranean],"TRUE",Tablo1[Chorotypes],"Ponto-Caspian")/(VALUE(C12))</f>
        <v>3.9603960396039604E-3</v>
      </c>
      <c r="D41" s="25">
        <f>COUNTIFS(Tablo1[Aegean],"TRUE",Tablo1[Chorotypes],"Ponto-Caspian")/(VALUE(D12))</f>
        <v>6.5963060686015833E-3</v>
      </c>
      <c r="E41" s="25">
        <f>COUNTIFS(Tablo1[Central Anatolian],"TRUE",Tablo1[Chorotypes],"Ponto-Caspian")/(VALUE(E12))</f>
        <v>7.6923076923076927E-3</v>
      </c>
      <c r="F41" s="25">
        <f>COUNTIFS(Tablo1[Marmara],"TRUE",Tablo1[Chorotypes],"Ponto-Caspian")/(VALUE(F12))</f>
        <v>7.2815533980582527E-3</v>
      </c>
      <c r="G41" s="25">
        <f>COUNTIFS(Tablo1[Southeastern Anatolian],"TRUE",Tablo1[Chorotypes],"Ponto-Caspian")/(VALUE(G12))</f>
        <v>5.1107325383304937E-3</v>
      </c>
      <c r="H41" s="25">
        <f>COUNTIFS(Tablo1[East Anatolian],"TRUE",Tablo1[Chorotypes],"Ponto-Caspian")/(VALUE(H12))</f>
        <v>9.4466936572199737E-3</v>
      </c>
      <c r="I41" s="25">
        <f>COUNTIFS(Tablo1[Black Sea],"TRUE",Tablo1[Chorotypes],"Ponto-Caspian")/(VALUE(I12))</f>
        <v>5.270092226613966E-3</v>
      </c>
      <c r="J41" s="25">
        <f>COUNTIFS(Tablo1[Eastern Black Sea],"TRUE",Tablo1[Chorotypes],"Ponto-Caspian")/(VALUE(J12))</f>
        <v>2.7700831024930748E-3</v>
      </c>
      <c r="K41" s="25">
        <f>COUNTIFS(Tablo1[Turkish Thrace],"TRUE",Tablo1[Chorotypes],"Ponto-Caspian")/(VALUE(K12))</f>
        <v>7.5075075075075074E-3</v>
      </c>
      <c r="L41" s="25">
        <f>COUNTIFS(Tablo1[Adana],"TRUE",Tablo1[Chorotypes],"Ponto-Caspian")/(VALUE(L12))</f>
        <v>5.5350553505535052E-3</v>
      </c>
      <c r="M41" s="25">
        <f>COUNTIFS(Tablo1[Adıyaman],"TRUE",Tablo1[Chorotypes],"Ponto-Caspian")/(VALUE(M12))</f>
        <v>1.5625E-2</v>
      </c>
      <c r="N41" s="25">
        <f>COUNTIFS(Tablo1[Afyonkarahisar],"TRUE",Tablo1[Chorotypes],"Ponto-Caspian")/(VALUE(N12))</f>
        <v>1.2048192771084338E-2</v>
      </c>
      <c r="O41" s="25">
        <f>COUNTIFS(Tablo1[Ağrı],"TRUE",Tablo1[Chorotypes],"Ponto-Caspian")/(VALUE(O12))</f>
        <v>0</v>
      </c>
      <c r="P41" s="25">
        <f>COUNTIFS(Tablo1[Aksaray],"TRUE",Tablo1[Chorotypes],"Ponto-Caspian")/(VALUE(P12))</f>
        <v>1.6393442622950821E-2</v>
      </c>
      <c r="Q41" s="25">
        <f>COUNTIFS(Tablo1[Amasya],"TRUE",Tablo1[Chorotypes],"Ponto-Caspian")/(VALUE(Q12))</f>
        <v>3.4013605442176869E-3</v>
      </c>
      <c r="R41" s="25">
        <f>COUNTIFS(Tablo1[Ankara],"TRUE",Tablo1[Chorotypes],"Ponto-Caspian")/(VALUE(R12))</f>
        <v>7.8988941548183249E-3</v>
      </c>
      <c r="S41" s="25">
        <f>COUNTIFS(Tablo1[Antalya],"TRUE",Tablo1[Chorotypes],"Ponto-Caspian")/(VALUE(S12))</f>
        <v>0</v>
      </c>
      <c r="T41" s="25">
        <f>COUNTIFS(Tablo1[Ardahan],"TRUE",Tablo1[Chorotypes],"Ponto-Caspian")/(VALUE(T12))</f>
        <v>0</v>
      </c>
      <c r="U41" s="25">
        <f>COUNTIFS(Tablo1[Artvin],"TRUE",Tablo1[Chorotypes],"Ponto-Caspian")/(VALUE(U12))</f>
        <v>4.5871559633027525E-3</v>
      </c>
      <c r="V41" s="25">
        <f>COUNTIFS(Tablo1[Aydın],"TRUE",Tablo1[Chorotypes],"Ponto-Caspian")/(VALUE(V12))</f>
        <v>4.2735042735042739E-3</v>
      </c>
      <c r="W41" s="25">
        <f>COUNTIFS(Tablo1[Balıkesir],"TRUE",Tablo1[Chorotypes],"Ponto-Caspian")/(VALUE(W12))</f>
        <v>4.5045045045045045E-3</v>
      </c>
      <c r="X41" s="25">
        <f>COUNTIFS(Tablo1[Bartın],"TRUE",Tablo1[Chorotypes],"Ponto-Caspian")/(VALUE(X12))</f>
        <v>1.0638297872340425E-2</v>
      </c>
      <c r="Y41" s="25">
        <f>COUNTIFS(Tablo1[Batman],"TRUE",Tablo1[Chorotypes],"Ponto-Caspian")/(VALUE(Y12))</f>
        <v>0</v>
      </c>
      <c r="Z41" s="25">
        <f>COUNTIFS(Tablo1[Bayburt],"TRUE",Tablo1[Chorotypes],"Ponto-Caspian")/(VALUE(Z12))</f>
        <v>0</v>
      </c>
      <c r="AA41" s="25">
        <f>COUNTIFS(Tablo1[Bilecik],"TRUE",Tablo1[Chorotypes],"Ponto-Caspian")/(VALUE(AA12))</f>
        <v>5.8139534883720929E-3</v>
      </c>
      <c r="AB41" s="25">
        <f>COUNTIFS(Tablo1[Bingöl],"TRUE",Tablo1[Chorotypes],"Ponto-Caspian")/(VALUE(AB12))</f>
        <v>1.2987012987012988E-2</v>
      </c>
      <c r="AC41" s="25">
        <f>COUNTIFS(Tablo1[Bitlis],"TRUE",Tablo1[Chorotypes],"Ponto-Caspian")/(VALUE(AC12))</f>
        <v>0</v>
      </c>
      <c r="AD41" s="25">
        <f>COUNTIFS(Tablo1[Bolu],"TRUE",Tablo1[Chorotypes],"Ponto-Caspian")/(VALUE(AD12))</f>
        <v>4.807692307692308E-3</v>
      </c>
      <c r="AE41" s="25">
        <f>COUNTIFS(Tablo1[Burdur],"TRUE",Tablo1[Chorotypes],"Ponto-Caspian")/(VALUE(AE12))</f>
        <v>0</v>
      </c>
      <c r="AF41" s="25">
        <f>COUNTIFS(Tablo1[Bursa],"TRUE",Tablo1[Chorotypes],"Ponto-Caspian")/(VALUE(AF12))</f>
        <v>7.3891625615763543E-3</v>
      </c>
      <c r="AG41" s="25">
        <f>COUNTIFS(Tablo1[Çanakkale],"TRUE",Tablo1[Chorotypes],"Ponto-Caspian")/(VALUE(AG12))</f>
        <v>7.326007326007326E-3</v>
      </c>
      <c r="AH41" s="25">
        <f>COUNTIFS(Tablo1[Çankırı],"TRUE",Tablo1[Chorotypes],"Ponto-Caspian")/(VALUE(AH12))</f>
        <v>0</v>
      </c>
      <c r="AI41" s="25">
        <f>COUNTIFS(Tablo1[Çorum],"TRUE",Tablo1[Chorotypes],"Ponto-Caspian")/(VALUE(AI12))</f>
        <v>4.6728971962616819E-3</v>
      </c>
      <c r="AJ41" s="25">
        <f>COUNTIFS(Tablo1[Denizli],"TRUE",Tablo1[Chorotypes],"Ponto-Caspian")/(VALUE(AJ12))</f>
        <v>0</v>
      </c>
      <c r="AK41" s="25">
        <f>COUNTIFS(Tablo1[Diyarbakır],"TRUE",Tablo1[Chorotypes],"Ponto-Caspian")/(VALUE(AK12))</f>
        <v>2.8089887640449437E-3</v>
      </c>
      <c r="AL41" s="25">
        <f>COUNTIFS(Tablo1[Düzce],"TRUE",Tablo1[Chorotypes],"Ponto-Caspian")/(VALUE(AL12))</f>
        <v>0</v>
      </c>
      <c r="AM41" s="25">
        <f>COUNTIFS(Tablo1[Edirne],"TRUE",Tablo1[Chorotypes],"Ponto-Caspian")/(VALUE(AM12))</f>
        <v>2.4937655860349127E-3</v>
      </c>
      <c r="AN41" s="25">
        <f>COUNTIFS(Tablo1[Elazığ],"TRUE",Tablo1[Chorotypes],"Ponto-Caspian")/(VALUE(AN12))</f>
        <v>9.8684210526315784E-3</v>
      </c>
      <c r="AO41" s="25">
        <f>COUNTIFS(Tablo1[Erzincan],"TRUE",Tablo1[Chorotypes],"Ponto-Caspian")/(VALUE(AO12))</f>
        <v>5.5248618784530384E-3</v>
      </c>
      <c r="AP41" s="25">
        <f>COUNTIFS(Tablo1[Erzurum],"TRUE",Tablo1[Chorotypes],"Ponto-Caspian")/(VALUE(AP12))</f>
        <v>1.098901098901099E-2</v>
      </c>
      <c r="AQ41" s="25">
        <f>COUNTIFS(Tablo1[Eskişehir],"TRUE",Tablo1[Chorotypes],"Ponto-Caspian")/(VALUE(AQ12))</f>
        <v>0</v>
      </c>
      <c r="AR41" s="25">
        <f>COUNTIFS(Tablo1[Gaziantep],"TRUE",Tablo1[Chorotypes],"Ponto-Caspian")/(VALUE(AR12))</f>
        <v>6.6445182724252493E-3</v>
      </c>
      <c r="AS41" s="25">
        <f>COUNTIFS(Tablo1[Giresun],"TRUE",Tablo1[Chorotypes],"Ponto-Caspian")/(VALUE(AS12))</f>
        <v>0</v>
      </c>
      <c r="AT41" s="25">
        <f>COUNTIFS(Tablo1[Gümüşhane],"TRUE",Tablo1[Chorotypes],"Ponto-Caspian")/(VALUE(AT12))</f>
        <v>0</v>
      </c>
      <c r="AU41" s="25">
        <f>COUNTIFS(Tablo1[Hakkâri],"TRUE",Tablo1[Chorotypes],"Ponto-Caspian")/(VALUE(AU12))</f>
        <v>1.2500000000000001E-2</v>
      </c>
      <c r="AV41" s="25">
        <f>COUNTIFS(Tablo1[Hatay],"TRUE",Tablo1[Chorotypes],"Ponto-Caspian")/(VALUE(AV12))</f>
        <v>4.2194092827004216E-3</v>
      </c>
      <c r="AW41" s="25">
        <f>COUNTIFS(Tablo1[Iğdır],"TRUE",Tablo1[Chorotypes],"Ponto-Caspian")/(VALUE(AW12))</f>
        <v>1.1299435028248588E-2</v>
      </c>
      <c r="AX41" s="25">
        <f>COUNTIFS(Tablo1[Isparta],"TRUE",Tablo1[Chorotypes],"Ponto-Caspian")/(VALUE(AX12))</f>
        <v>4.6296296296296294E-3</v>
      </c>
      <c r="AY41" s="25">
        <f>COUNTIFS(Tablo1[İstanbul],"TRUE",Tablo1[Chorotypes],"Ponto-Caspian")/(VALUE(AY12))</f>
        <v>7.6923076923076927E-3</v>
      </c>
      <c r="AZ41" s="25">
        <f>COUNTIFS(Tablo1[İzmir],"TRUE",Tablo1[Chorotypes],"Ponto-Caspian")/(VALUE(AZ12))</f>
        <v>6.9084628670120895E-3</v>
      </c>
      <c r="BA41" s="25">
        <f>COUNTIFS(Tablo1[Kahramanmaraş],"TRUE",Tablo1[Chorotypes],"Ponto-Caspian")/(VALUE(BA12))</f>
        <v>4.8780487804878049E-3</v>
      </c>
      <c r="BB41" s="25">
        <f>COUNTIFS(Tablo1[Karabük],"TRUE",Tablo1[Chorotypes],"Ponto-Caspian")/(VALUE(BB12))</f>
        <v>0</v>
      </c>
      <c r="BC41" s="25">
        <f>COUNTIFS(Tablo1[Karaman],"TRUE",Tablo1[Chorotypes],"Ponto-Caspian")/(VALUE(BC12))</f>
        <v>0</v>
      </c>
      <c r="BD41" s="25">
        <f>COUNTIFS(Tablo1[Kars],"TRUE",Tablo1[Chorotypes],"Ponto-Caspian")/(VALUE(BD12))</f>
        <v>1.680672268907563E-2</v>
      </c>
      <c r="BE41" s="25">
        <f>COUNTIFS(Tablo1[Kastamonu],"TRUE",Tablo1[Chorotypes],"Ponto-Caspian")/(VALUE(BE12))</f>
        <v>0</v>
      </c>
      <c r="BF41" s="25">
        <f>COUNTIFS(Tablo1[Kayseri],"TRUE",Tablo1[Chorotypes],"Ponto-Caspian")/(VALUE(BF12))</f>
        <v>2.6385224274406332E-3</v>
      </c>
      <c r="BG41" s="25">
        <f>COUNTIFS(Tablo1[Kırıkkale],"TRUE",Tablo1[Chorotypes],"Ponto-Caspian")/(VALUE(BG12))</f>
        <v>0</v>
      </c>
      <c r="BH41" s="25">
        <f>COUNTIFS(Tablo1[Kırklareli],"TRUE",Tablo1[Chorotypes],"Ponto-Caspian")/(VALUE(BH12))</f>
        <v>0</v>
      </c>
      <c r="BI41" s="25">
        <f>COUNTIFS(Tablo1[Kırşehir],"TRUE",Tablo1[Chorotypes],"Ponto-Caspian")/(VALUE(BI12))</f>
        <v>4.3668122270742356E-3</v>
      </c>
      <c r="BJ41" s="25">
        <f>COUNTIFS(Tablo1[Kilis],"TRUE",Tablo1[Chorotypes],"Ponto-Caspian")/(VALUE(BJ12))</f>
        <v>1.2987012987012988E-2</v>
      </c>
      <c r="BK41" s="25">
        <f>COUNTIFS(Tablo1[Kocaeli],"TRUE",Tablo1[Chorotypes],"Ponto-Caspian")/(VALUE(BK12))</f>
        <v>0</v>
      </c>
      <c r="BL41" s="25">
        <f>COUNTIFS(Tablo1[Konya],"TRUE",Tablo1[Chorotypes],"Ponto-Caspian")/(VALUE(BL12))</f>
        <v>7.4074074074074077E-3</v>
      </c>
      <c r="BM41" s="25">
        <f>COUNTIFS(Tablo1[Kütahya],"TRUE",Tablo1[Chorotypes],"Ponto-Caspian")/(VALUE(BM12))</f>
        <v>5.5865921787709499E-3</v>
      </c>
      <c r="BN41" s="25">
        <f>COUNTIFS(Tablo1[Malatya],"TRUE",Tablo1[Chorotypes],"Ponto-Caspian")/(VALUE(BN12))</f>
        <v>7.0921985815602835E-3</v>
      </c>
      <c r="BO41" s="25">
        <f>COUNTIFS(Tablo1[Manisa],"TRUE",Tablo1[Chorotypes],"Ponto-Caspian")/(VALUE(BO12))</f>
        <v>9.5693779904306216E-3</v>
      </c>
      <c r="BP41" s="25">
        <f>COUNTIFS(Tablo1[Mardin],"TRUE",Tablo1[Chorotypes],"Ponto-Caspian")/(VALUE(BP12))</f>
        <v>0</v>
      </c>
      <c r="BQ41" s="25">
        <f>COUNTIFS(Tablo1[Mersin],"TRUE",Tablo1[Chorotypes],"Ponto-Caspian")/(VALUE(BQ12))</f>
        <v>3.929273084479371E-3</v>
      </c>
      <c r="BR41" s="25">
        <f>COUNTIFS(Tablo1[Muğla],"TRUE",Tablo1[Chorotypes],"Ponto-Caspian")/(VALUE(BR12))</f>
        <v>0</v>
      </c>
      <c r="BS41" s="25">
        <f>COUNTIFS(Tablo1[Muş],"TRUE",Tablo1[Chorotypes],"Ponto-Caspian")/(VALUE(BS12))</f>
        <v>0</v>
      </c>
      <c r="BT41" s="25">
        <f>COUNTIFS(Tablo1[Nevşehir],"TRUE",Tablo1[Chorotypes],"Ponto-Caspian")/(VALUE(BT12))</f>
        <v>4.9751243781094526E-3</v>
      </c>
      <c r="BU41" s="25">
        <f>COUNTIFS(Tablo1[Niğde],"TRUE",Tablo1[Chorotypes],"Ponto-Caspian")/(VALUE(BU12))</f>
        <v>3.2894736842105261E-3</v>
      </c>
      <c r="BV41" s="25">
        <f>COUNTIFS(Tablo1[Ordu],"TRUE",Tablo1[Chorotypes],"Ponto-Caspian")/(VALUE(BV12))</f>
        <v>0</v>
      </c>
      <c r="BW41" s="25">
        <f>COUNTIFS(Tablo1[Osmaniye],"TRUE",Tablo1[Chorotypes],"Ponto-Caspian")/(VALUE(BW12))</f>
        <v>5.6497175141242938E-3</v>
      </c>
      <c r="BX41" s="25">
        <f>COUNTIFS(Tablo1[Rize],"TRUE",Tablo1[Chorotypes],"Ponto-Caspian")/(VALUE(BX12))</f>
        <v>0</v>
      </c>
      <c r="BY41" s="25">
        <f>COUNTIFS(Tablo1[Sakarya],"TRUE",Tablo1[Chorotypes],"Ponto-Caspian")/(VALUE(BY12))</f>
        <v>0</v>
      </c>
      <c r="BZ41" s="25">
        <f>COUNTIFS(Tablo1[Samsun],"TRUE",Tablo1[Chorotypes],"Ponto-Caspian")/(VALUE(BZ12))</f>
        <v>7.3529411764705881E-3</v>
      </c>
      <c r="CA41" s="25">
        <f>COUNTIFS(Tablo1[Siirt],"TRUE",Tablo1[Chorotypes],"Ponto-Caspian")/(VALUE(CA12))</f>
        <v>8.771929824561403E-3</v>
      </c>
      <c r="CB41" s="25">
        <f>COUNTIFS(Tablo1[Sinop],"TRUE",Tablo1[Chorotypes],"Ponto-Caspian")/(VALUE(CB12))</f>
        <v>0</v>
      </c>
      <c r="CC41" s="25">
        <f>COUNTIFS(Tablo1[Sivas],"TRUE",Tablo1[Chorotypes],"Ponto-Caspian")/(VALUE(CC12))</f>
        <v>6.8027210884353739E-3</v>
      </c>
      <c r="CD41" s="25">
        <f>COUNTIFS(Tablo1[Şanlıurfa],"TRUE",Tablo1[Chorotypes],"Ponto-Caspian")/(VALUE(CD12))</f>
        <v>7.874015748031496E-3</v>
      </c>
      <c r="CE41" s="25">
        <f>COUNTIFS(Tablo1[Şırnak],"TRUE",Tablo1[Chorotypes],"Ponto-Caspian")/(VALUE(CE12))</f>
        <v>0</v>
      </c>
      <c r="CF41" s="25">
        <f>COUNTIFS(Tablo1[Tekirdağ],"TRUE",Tablo1[Chorotypes],"Ponto-Caspian")/(VALUE(CF12))</f>
        <v>0</v>
      </c>
      <c r="CG41" s="25">
        <f>COUNTIFS(Tablo1[Tokat],"TRUE",Tablo1[Chorotypes],"Ponto-Caspian")/(VALUE(CG12))</f>
        <v>0</v>
      </c>
      <c r="CH41" s="25">
        <f>COUNTIFS(Tablo1[Trabzon],"TRUE",Tablo1[Chorotypes],"Ponto-Caspian")/(VALUE(CH12))</f>
        <v>0</v>
      </c>
      <c r="CI41" s="25">
        <f>COUNTIFS(Tablo1[Tunceli],"TRUE",Tablo1[Chorotypes],"Ponto-Caspian")/(VALUE(CI12))</f>
        <v>9.0090090090090089E-3</v>
      </c>
      <c r="CJ41" s="25">
        <f>COUNTIFS(Tablo1[Uşak],"TRUE",Tablo1[Chorotypes],"Ponto-Caspian")/(VALUE(CJ12))</f>
        <v>0</v>
      </c>
      <c r="CK41" s="25">
        <f>COUNTIFS(Tablo1[Van],"TRUE",Tablo1[Chorotypes],"Ponto-Caspian")/(VALUE(CK12))</f>
        <v>0</v>
      </c>
      <c r="CL41" s="25">
        <f>COUNTIFS(Tablo1[Yalova],"TRUE",Tablo1[Chorotypes],"Ponto-Caspian")/(VALUE(CL12))</f>
        <v>0</v>
      </c>
      <c r="CM41" s="25">
        <f>COUNTIFS(Tablo1[Yozgat],"TRUE",Tablo1[Chorotypes],"Ponto-Caspian")/(VALUE(CM12))</f>
        <v>0</v>
      </c>
      <c r="CN41" s="46">
        <f>COUNTIFS(Tablo1[Zonguldak],"TRUE",Tablo1[Chorotypes],"Ponto-Caspian")/(VALUE(CN12))</f>
        <v>0</v>
      </c>
    </row>
    <row r="42" spans="1:92">
      <c r="A42" s="45" t="s">
        <v>241</v>
      </c>
      <c r="B42" s="55">
        <f>(COUNTIF(Tablo1[Chorotypes],T(A42))/(B12))</f>
        <v>3.5971223021582736E-3</v>
      </c>
      <c r="C42" s="25">
        <f>COUNTIFS(Tablo1[Mediterranean],"TRUE",Tablo1[Chorotypes],"Balkanian")/(VALUE(C12))</f>
        <v>0</v>
      </c>
      <c r="D42" s="25">
        <f>COUNTIFS(Tablo1[Aegean],"TRUE",Tablo1[Chorotypes],"Balkanian")/(VALUE(D12))</f>
        <v>3.9577836411609502E-3</v>
      </c>
      <c r="E42" s="25">
        <f>COUNTIFS(Tablo1[Central Anatolian],"TRUE",Tablo1[Chorotypes],"Balkanian")/(VALUE(E12))</f>
        <v>0</v>
      </c>
      <c r="F42" s="25">
        <f>COUNTIFS(Tablo1[Marmara],"TRUE",Tablo1[Chorotypes],"Balkanian")/(VALUE(F12))</f>
        <v>2.4271844660194173E-3</v>
      </c>
      <c r="G42" s="25">
        <f>COUNTIFS(Tablo1[Southeastern Anatolian],"TRUE",Tablo1[Chorotypes],"Balkanian")/(VALUE(G12))</f>
        <v>0</v>
      </c>
      <c r="H42" s="25">
        <f>COUNTIFS(Tablo1[East Anatolian],"TRUE",Tablo1[Chorotypes],"Balkanian")/(VALUE(H12))</f>
        <v>0</v>
      </c>
      <c r="I42" s="25">
        <f>COUNTIFS(Tablo1[Black Sea],"TRUE",Tablo1[Chorotypes],"Balkanian")/(VALUE(I12))</f>
        <v>0</v>
      </c>
      <c r="J42" s="25">
        <f>COUNTIFS(Tablo1[Eastern Black Sea],"TRUE",Tablo1[Chorotypes],"Balkanian")/(VALUE(J12))</f>
        <v>0</v>
      </c>
      <c r="K42" s="25">
        <f>COUNTIFS(Tablo1[Turkish Thrace],"TRUE",Tablo1[Chorotypes],"Balkanian")/(VALUE(K12))</f>
        <v>3.003003003003003E-3</v>
      </c>
      <c r="L42" s="25">
        <f>COUNTIFS(Tablo1[Adana],"TRUE",Tablo1[Chorotypes],"Balkanian")/(VALUE(L12))</f>
        <v>0</v>
      </c>
      <c r="M42" s="25">
        <f>COUNTIFS(Tablo1[Adıyaman],"TRUE",Tablo1[Chorotypes],"Balkanian")/(VALUE(M12))</f>
        <v>0</v>
      </c>
      <c r="N42" s="25">
        <f>COUNTIFS(Tablo1[Afyonkarahisar],"TRUE",Tablo1[Chorotypes],"Balkanian")/(VALUE(N12))</f>
        <v>0</v>
      </c>
      <c r="O42" s="25">
        <f>COUNTIFS(Tablo1[Ağrı],"TRUE",Tablo1[Chorotypes],"Balkanian")/(VALUE(O12))</f>
        <v>0</v>
      </c>
      <c r="P42" s="25">
        <f>COUNTIFS(Tablo1[Aksaray],"TRUE",Tablo1[Chorotypes],"Balkanian")/(VALUE(P12))</f>
        <v>0</v>
      </c>
      <c r="Q42" s="25">
        <f>COUNTIFS(Tablo1[Amasya],"TRUE",Tablo1[Chorotypes],"Balkanian")/(VALUE(Q12))</f>
        <v>0</v>
      </c>
      <c r="R42" s="25">
        <f>COUNTIFS(Tablo1[Ankara],"TRUE",Tablo1[Chorotypes],"Balkanian")/(VALUE(R12))</f>
        <v>0</v>
      </c>
      <c r="S42" s="25">
        <f>COUNTIFS(Tablo1[Antalya],"TRUE",Tablo1[Chorotypes],"Balkanian")/(VALUE(S12))</f>
        <v>0</v>
      </c>
      <c r="T42" s="25">
        <f>COUNTIFS(Tablo1[Ardahan],"TRUE",Tablo1[Chorotypes],"Balkanian")/(VALUE(T12))</f>
        <v>0</v>
      </c>
      <c r="U42" s="25">
        <f>COUNTIFS(Tablo1[Artvin],"TRUE",Tablo1[Chorotypes],"Balkanian")/(VALUE(U12))</f>
        <v>0</v>
      </c>
      <c r="V42" s="25">
        <f>COUNTIFS(Tablo1[Aydın],"TRUE",Tablo1[Chorotypes],"Balkanian")/(VALUE(V12))</f>
        <v>0</v>
      </c>
      <c r="W42" s="25">
        <f>COUNTIFS(Tablo1[Balıkesir],"TRUE",Tablo1[Chorotypes],"Balkanian")/(VALUE(W12))</f>
        <v>0</v>
      </c>
      <c r="X42" s="25">
        <f>COUNTIFS(Tablo1[Bartın],"TRUE",Tablo1[Chorotypes],"Balkanian")/(VALUE(X12))</f>
        <v>0</v>
      </c>
      <c r="Y42" s="25">
        <f>COUNTIFS(Tablo1[Batman],"TRUE",Tablo1[Chorotypes],"Balkanian")/(VALUE(Y12))</f>
        <v>0</v>
      </c>
      <c r="Z42" s="25">
        <f>COUNTIFS(Tablo1[Bayburt],"TRUE",Tablo1[Chorotypes],"Balkanian")/(VALUE(Z12))</f>
        <v>0</v>
      </c>
      <c r="AA42" s="25">
        <f>COUNTIFS(Tablo1[Bilecik],"TRUE",Tablo1[Chorotypes],"Balkanian")/(VALUE(AA12))</f>
        <v>0</v>
      </c>
      <c r="AB42" s="25">
        <f>COUNTIFS(Tablo1[Bingöl],"TRUE",Tablo1[Chorotypes],"Balkanian")/(VALUE(AB12))</f>
        <v>0</v>
      </c>
      <c r="AC42" s="25">
        <f>COUNTIFS(Tablo1[Bitlis],"TRUE",Tablo1[Chorotypes],"Balkanian")/(VALUE(AC12))</f>
        <v>0</v>
      </c>
      <c r="AD42" s="25">
        <f>COUNTIFS(Tablo1[Bolu],"TRUE",Tablo1[Chorotypes],"Balkanian")/(VALUE(AD12))</f>
        <v>0</v>
      </c>
      <c r="AE42" s="25">
        <f>COUNTIFS(Tablo1[Burdur],"TRUE",Tablo1[Chorotypes],"Balkanian")/(VALUE(AE12))</f>
        <v>0</v>
      </c>
      <c r="AF42" s="25">
        <f>COUNTIFS(Tablo1[Bursa],"TRUE",Tablo1[Chorotypes],"Balkanian")/(VALUE(AF12))</f>
        <v>0</v>
      </c>
      <c r="AG42" s="25">
        <f>COUNTIFS(Tablo1[Çanakkale],"TRUE",Tablo1[Chorotypes],"Balkanian")/(VALUE(AG12))</f>
        <v>0</v>
      </c>
      <c r="AH42" s="25">
        <f>COUNTIFS(Tablo1[Çankırı],"TRUE",Tablo1[Chorotypes],"Balkanian")/(VALUE(AH12))</f>
        <v>0</v>
      </c>
      <c r="AI42" s="25">
        <f>COUNTIFS(Tablo1[Çorum],"TRUE",Tablo1[Chorotypes],"Balkanian")/(VALUE(AI12))</f>
        <v>0</v>
      </c>
      <c r="AJ42" s="25">
        <f>COUNTIFS(Tablo1[Denizli],"TRUE",Tablo1[Chorotypes],"Balkanian")/(VALUE(AJ12))</f>
        <v>0</v>
      </c>
      <c r="AK42" s="25">
        <f>COUNTIFS(Tablo1[Diyarbakır],"TRUE",Tablo1[Chorotypes],"Balkanian")/(VALUE(AK12))</f>
        <v>0</v>
      </c>
      <c r="AL42" s="25">
        <f>COUNTIFS(Tablo1[Düzce],"TRUE",Tablo1[Chorotypes],"Balkanian")/(VALUE(AL12))</f>
        <v>0</v>
      </c>
      <c r="AM42" s="25">
        <f>COUNTIFS(Tablo1[Edirne],"TRUE",Tablo1[Chorotypes],"Balkanian")/(VALUE(AM12))</f>
        <v>0</v>
      </c>
      <c r="AN42" s="25">
        <f>COUNTIFS(Tablo1[Elazığ],"TRUE",Tablo1[Chorotypes],"Balkanian")/(VALUE(AN12))</f>
        <v>0</v>
      </c>
      <c r="AO42" s="25">
        <f>COUNTIFS(Tablo1[Erzincan],"TRUE",Tablo1[Chorotypes],"Balkanian")/(VALUE(AO12))</f>
        <v>0</v>
      </c>
      <c r="AP42" s="25">
        <f>COUNTIFS(Tablo1[Erzurum],"TRUE",Tablo1[Chorotypes],"Balkanian")/(VALUE(AP12))</f>
        <v>0</v>
      </c>
      <c r="AQ42" s="25">
        <f>COUNTIFS(Tablo1[Eskişehir],"TRUE",Tablo1[Chorotypes],"Balkanian")/(VALUE(AQ12))</f>
        <v>0</v>
      </c>
      <c r="AR42" s="25">
        <f>COUNTIFS(Tablo1[Gaziantep],"TRUE",Tablo1[Chorotypes],"Balkanian")/(VALUE(AR12))</f>
        <v>0</v>
      </c>
      <c r="AS42" s="25">
        <f>COUNTIFS(Tablo1[Giresun],"TRUE",Tablo1[Chorotypes],"Balkanian")/(VALUE(AS12))</f>
        <v>0</v>
      </c>
      <c r="AT42" s="25">
        <f>COUNTIFS(Tablo1[Gümüşhane],"TRUE",Tablo1[Chorotypes],"Balkanian")/(VALUE(AT12))</f>
        <v>0</v>
      </c>
      <c r="AU42" s="25">
        <f>COUNTIFS(Tablo1[Hakkâri],"TRUE",Tablo1[Chorotypes],"Balkanian")/(VALUE(AU12))</f>
        <v>0</v>
      </c>
      <c r="AV42" s="25">
        <f>COUNTIFS(Tablo1[Hatay],"TRUE",Tablo1[Chorotypes],"Balkanian")/(VALUE(AV12))</f>
        <v>0</v>
      </c>
      <c r="AW42" s="25">
        <f>COUNTIFS(Tablo1[Iğdır],"TRUE",Tablo1[Chorotypes],"Balkanian")/(VALUE(AW12))</f>
        <v>0</v>
      </c>
      <c r="AX42" s="25">
        <f>COUNTIFS(Tablo1[Isparta],"TRUE",Tablo1[Chorotypes],"Balkanian")/(VALUE(AX12))</f>
        <v>0</v>
      </c>
      <c r="AY42" s="25">
        <f>COUNTIFS(Tablo1[İstanbul],"TRUE",Tablo1[Chorotypes],"Balkanian")/(VALUE(AY12))</f>
        <v>0</v>
      </c>
      <c r="AZ42" s="25">
        <f>COUNTIFS(Tablo1[İzmir],"TRUE",Tablo1[Chorotypes],"Balkanian")/(VALUE(AZ12))</f>
        <v>3.4542314335060447E-3</v>
      </c>
      <c r="BA42" s="25">
        <f>COUNTIFS(Tablo1[Kahramanmaraş],"TRUE",Tablo1[Chorotypes],"Balkanian")/(VALUE(BA12))</f>
        <v>0</v>
      </c>
      <c r="BB42" s="25">
        <f>COUNTIFS(Tablo1[Karabük],"TRUE",Tablo1[Chorotypes],"Balkanian")/(VALUE(BB12))</f>
        <v>0</v>
      </c>
      <c r="BC42" s="25">
        <f>COUNTIFS(Tablo1[Karaman],"TRUE",Tablo1[Chorotypes],"Balkanian")/(VALUE(BC12))</f>
        <v>0</v>
      </c>
      <c r="BD42" s="25">
        <f>COUNTIFS(Tablo1[Kars],"TRUE",Tablo1[Chorotypes],"Balkanian")/(VALUE(BD12))</f>
        <v>0</v>
      </c>
      <c r="BE42" s="25">
        <f>COUNTIFS(Tablo1[Kastamonu],"TRUE",Tablo1[Chorotypes],"Balkanian")/(VALUE(BE12))</f>
        <v>0</v>
      </c>
      <c r="BF42" s="25">
        <f>COUNTIFS(Tablo1[Kayseri],"TRUE",Tablo1[Chorotypes],"Balkanian")/(VALUE(BF12))</f>
        <v>0</v>
      </c>
      <c r="BG42" s="25">
        <f>COUNTIFS(Tablo1[Kırıkkale],"TRUE",Tablo1[Chorotypes],"Balkanian")/(VALUE(BG12))</f>
        <v>0</v>
      </c>
      <c r="BH42" s="25">
        <f>COUNTIFS(Tablo1[Kırklareli],"TRUE",Tablo1[Chorotypes],"Balkanian")/(VALUE(BH12))</f>
        <v>4.3859649122807015E-3</v>
      </c>
      <c r="BI42" s="25">
        <f>COUNTIFS(Tablo1[Kırşehir],"TRUE",Tablo1[Chorotypes],"Balkanian")/(VALUE(BI12))</f>
        <v>0</v>
      </c>
      <c r="BJ42" s="25">
        <f>COUNTIFS(Tablo1[Kilis],"TRUE",Tablo1[Chorotypes],"Balkanian")/(VALUE(BJ12))</f>
        <v>0</v>
      </c>
      <c r="BK42" s="25">
        <f>COUNTIFS(Tablo1[Kocaeli],"TRUE",Tablo1[Chorotypes],"Balkanian")/(VALUE(BK12))</f>
        <v>0</v>
      </c>
      <c r="BL42" s="25">
        <f>COUNTIFS(Tablo1[Konya],"TRUE",Tablo1[Chorotypes],"Balkanian")/(VALUE(BL12))</f>
        <v>0</v>
      </c>
      <c r="BM42" s="25">
        <f>COUNTIFS(Tablo1[Kütahya],"TRUE",Tablo1[Chorotypes],"Balkanian")/(VALUE(BM12))</f>
        <v>0</v>
      </c>
      <c r="BN42" s="25">
        <f>COUNTIFS(Tablo1[Malatya],"TRUE",Tablo1[Chorotypes],"Balkanian")/(VALUE(BN12))</f>
        <v>0</v>
      </c>
      <c r="BO42" s="25">
        <f>COUNTIFS(Tablo1[Manisa],"TRUE",Tablo1[Chorotypes],"Balkanian")/(VALUE(BO12))</f>
        <v>4.7846889952153108E-3</v>
      </c>
      <c r="BP42" s="25">
        <f>COUNTIFS(Tablo1[Mardin],"TRUE",Tablo1[Chorotypes],"Balkanian")/(VALUE(BP12))</f>
        <v>0</v>
      </c>
      <c r="BQ42" s="25">
        <f>COUNTIFS(Tablo1[Mersin],"TRUE",Tablo1[Chorotypes],"Balkanian")/(VALUE(BQ12))</f>
        <v>0</v>
      </c>
      <c r="BR42" s="25">
        <f>COUNTIFS(Tablo1[Muğla],"TRUE",Tablo1[Chorotypes],"Balkanian")/(VALUE(BR12))</f>
        <v>0</v>
      </c>
      <c r="BS42" s="25">
        <f>COUNTIFS(Tablo1[Muş],"TRUE",Tablo1[Chorotypes],"Balkanian")/(VALUE(BS12))</f>
        <v>0</v>
      </c>
      <c r="BT42" s="25">
        <f>COUNTIFS(Tablo1[Nevşehir],"TRUE",Tablo1[Chorotypes],"Balkanian")/(VALUE(BT12))</f>
        <v>0</v>
      </c>
      <c r="BU42" s="25">
        <f>COUNTIFS(Tablo1[Niğde],"TRUE",Tablo1[Chorotypes],"Balkanian")/(VALUE(BU12))</f>
        <v>0</v>
      </c>
      <c r="BV42" s="25">
        <f>COUNTIFS(Tablo1[Ordu],"TRUE",Tablo1[Chorotypes],"Balkanian")/(VALUE(BV12))</f>
        <v>0</v>
      </c>
      <c r="BW42" s="25">
        <f>COUNTIFS(Tablo1[Osmaniye],"TRUE",Tablo1[Chorotypes],"Balkanian")/(VALUE(BW12))</f>
        <v>0</v>
      </c>
      <c r="BX42" s="25">
        <f>COUNTIFS(Tablo1[Rize],"TRUE",Tablo1[Chorotypes],"Balkanian")/(VALUE(BX12))</f>
        <v>0</v>
      </c>
      <c r="BY42" s="25">
        <f>COUNTIFS(Tablo1[Sakarya],"TRUE",Tablo1[Chorotypes],"Balkanian")/(VALUE(BY12))</f>
        <v>0</v>
      </c>
      <c r="BZ42" s="25">
        <f>COUNTIFS(Tablo1[Samsun],"TRUE",Tablo1[Chorotypes],"Balkanian")/(VALUE(BZ12))</f>
        <v>0</v>
      </c>
      <c r="CA42" s="25">
        <f>COUNTIFS(Tablo1[Siirt],"TRUE",Tablo1[Chorotypes],"Balkanian")/(VALUE(CA12))</f>
        <v>0</v>
      </c>
      <c r="CB42" s="25">
        <f>COUNTIFS(Tablo1[Sinop],"TRUE",Tablo1[Chorotypes],"Balkanian")/(VALUE(CB12))</f>
        <v>0</v>
      </c>
      <c r="CC42" s="25">
        <f>COUNTIFS(Tablo1[Sivas],"TRUE",Tablo1[Chorotypes],"Balkanian")/(VALUE(CC12))</f>
        <v>0</v>
      </c>
      <c r="CD42" s="25">
        <f>COUNTIFS(Tablo1[Şanlıurfa],"TRUE",Tablo1[Chorotypes],"Balkanian")/(VALUE(CD12))</f>
        <v>0</v>
      </c>
      <c r="CE42" s="25">
        <f>COUNTIFS(Tablo1[Şırnak],"TRUE",Tablo1[Chorotypes],"Balkanian")/(VALUE(CE12))</f>
        <v>0</v>
      </c>
      <c r="CF42" s="25">
        <f>COUNTIFS(Tablo1[Tekirdağ],"TRUE",Tablo1[Chorotypes],"Balkanian")/(VALUE(CF12))</f>
        <v>5.208333333333333E-3</v>
      </c>
      <c r="CG42" s="25">
        <f>COUNTIFS(Tablo1[Tokat],"TRUE",Tablo1[Chorotypes],"Balkanian")/(VALUE(CG12))</f>
        <v>0</v>
      </c>
      <c r="CH42" s="25">
        <f>COUNTIFS(Tablo1[Trabzon],"TRUE",Tablo1[Chorotypes],"Balkanian")/(VALUE(CH12))</f>
        <v>0</v>
      </c>
      <c r="CI42" s="25">
        <f>COUNTIFS(Tablo1[Tunceli],"TRUE",Tablo1[Chorotypes],"Balkanian")/(VALUE(CI12))</f>
        <v>0</v>
      </c>
      <c r="CJ42" s="25">
        <f>COUNTIFS(Tablo1[Uşak],"TRUE",Tablo1[Chorotypes],"Balkanian")/(VALUE(CJ12))</f>
        <v>0</v>
      </c>
      <c r="CK42" s="25">
        <f>COUNTIFS(Tablo1[Van],"TRUE",Tablo1[Chorotypes],"Balkanian")/(VALUE(CK12))</f>
        <v>0</v>
      </c>
      <c r="CL42" s="25">
        <f>COUNTIFS(Tablo1[Yalova],"TRUE",Tablo1[Chorotypes],"Balkanian")/(VALUE(CL12))</f>
        <v>0</v>
      </c>
      <c r="CM42" s="25">
        <f>COUNTIFS(Tablo1[Yozgat],"TRUE",Tablo1[Chorotypes],"Balkanian")/(VALUE(CM12))</f>
        <v>0</v>
      </c>
      <c r="CN42" s="46">
        <f>COUNTIFS(Tablo1[Zonguldak],"TRUE",Tablo1[Chorotypes],"Balkanian")/(VALUE(CN12))</f>
        <v>0</v>
      </c>
    </row>
    <row r="43" spans="1:92">
      <c r="A43" s="45" t="s">
        <v>143</v>
      </c>
      <c r="B43" s="55">
        <f>(COUNTIF(Tablo1[Chorotypes],T(A43))/(B12))</f>
        <v>4.9160671462829736E-2</v>
      </c>
      <c r="C43" s="25">
        <f>COUNTIFS(Tablo1[Mediterranean],"TRUE",Tablo1[Chorotypes],"Turanian")/(VALUE(C12))</f>
        <v>3.6633663366336632E-2</v>
      </c>
      <c r="D43" s="25">
        <f>COUNTIFS(Tablo1[Aegean],"TRUE",Tablo1[Chorotypes],"Turanian")/(VALUE(D12))</f>
        <v>1.1873350923482849E-2</v>
      </c>
      <c r="E43" s="25">
        <f>COUNTIFS(Tablo1[Central Anatolian],"TRUE",Tablo1[Chorotypes],"Turanian")/(VALUE(E12))</f>
        <v>4.7115384615384615E-2</v>
      </c>
      <c r="F43" s="25">
        <f>COUNTIFS(Tablo1[Marmara],"TRUE",Tablo1[Chorotypes],"Turanian")/(VALUE(F12))</f>
        <v>1.0922330097087379E-2</v>
      </c>
      <c r="G43" s="25">
        <f>COUNTIFS(Tablo1[Southeastern Anatolian],"TRUE",Tablo1[Chorotypes],"Turanian")/(VALUE(G12))</f>
        <v>4.2589437819420782E-2</v>
      </c>
      <c r="H43" s="25">
        <f>COUNTIFS(Tablo1[East Anatolian],"TRUE",Tablo1[Chorotypes],"Turanian")/(VALUE(H12))</f>
        <v>5.5330634278002701E-2</v>
      </c>
      <c r="I43" s="25">
        <f>COUNTIFS(Tablo1[Black Sea],"TRUE",Tablo1[Chorotypes],"Turanian")/(VALUE(I12))</f>
        <v>2.766798418972332E-2</v>
      </c>
      <c r="J43" s="25">
        <f>COUNTIFS(Tablo1[Eastern Black Sea],"TRUE",Tablo1[Chorotypes],"Turanian")/(VALUE(J12))</f>
        <v>2.2160664819944598E-2</v>
      </c>
      <c r="K43" s="25">
        <f>COUNTIFS(Tablo1[Turkish Thrace],"TRUE",Tablo1[Chorotypes],"Turanian")/(VALUE(K12))</f>
        <v>6.006006006006006E-3</v>
      </c>
      <c r="L43" s="25">
        <f>COUNTIFS(Tablo1[Adana],"TRUE",Tablo1[Chorotypes],"Turanian")/(VALUE(L12))</f>
        <v>3.3210332103321034E-2</v>
      </c>
      <c r="M43" s="25">
        <f>COUNTIFS(Tablo1[Adıyaman],"TRUE",Tablo1[Chorotypes],"Turanian")/(VALUE(M12))</f>
        <v>4.6875E-2</v>
      </c>
      <c r="N43" s="25">
        <f>COUNTIFS(Tablo1[Afyonkarahisar],"TRUE",Tablo1[Chorotypes],"Turanian")/(VALUE(N12))</f>
        <v>1.2048192771084338E-2</v>
      </c>
      <c r="O43" s="25">
        <f>COUNTIFS(Tablo1[Ağrı],"TRUE",Tablo1[Chorotypes],"Turanian")/(VALUE(O12))</f>
        <v>2.8571428571428571E-2</v>
      </c>
      <c r="P43" s="25">
        <f>COUNTIFS(Tablo1[Aksaray],"TRUE",Tablo1[Chorotypes],"Turanian")/(VALUE(P12))</f>
        <v>6.5573770491803282E-2</v>
      </c>
      <c r="Q43" s="25">
        <f>COUNTIFS(Tablo1[Amasya],"TRUE",Tablo1[Chorotypes],"Turanian")/(VALUE(Q12))</f>
        <v>2.7210884353741496E-2</v>
      </c>
      <c r="R43" s="25">
        <f>COUNTIFS(Tablo1[Ankara],"TRUE",Tablo1[Chorotypes],"Turanian")/(VALUE(R12))</f>
        <v>4.2654028436018961E-2</v>
      </c>
      <c r="S43" s="25">
        <f>COUNTIFS(Tablo1[Antalya],"TRUE",Tablo1[Chorotypes],"Turanian")/(VALUE(S12))</f>
        <v>1.0869565217391304E-2</v>
      </c>
      <c r="T43" s="25">
        <f>COUNTIFS(Tablo1[Ardahan],"TRUE",Tablo1[Chorotypes],"Turanian")/(VALUE(T12))</f>
        <v>0</v>
      </c>
      <c r="U43" s="25">
        <f>COUNTIFS(Tablo1[Artvin],"TRUE",Tablo1[Chorotypes],"Turanian")/(VALUE(U12))</f>
        <v>9.1743119266055051E-3</v>
      </c>
      <c r="V43" s="25">
        <f>COUNTIFS(Tablo1[Aydın],"TRUE",Tablo1[Chorotypes],"Turanian")/(VALUE(V12))</f>
        <v>1.282051282051282E-2</v>
      </c>
      <c r="W43" s="25">
        <f>COUNTIFS(Tablo1[Balıkesir],"TRUE",Tablo1[Chorotypes],"Turanian")/(VALUE(W12))</f>
        <v>4.5045045045045045E-3</v>
      </c>
      <c r="X43" s="25">
        <f>COUNTIFS(Tablo1[Bartın],"TRUE",Tablo1[Chorotypes],"Turanian")/(VALUE(X12))</f>
        <v>0</v>
      </c>
      <c r="Y43" s="25">
        <f>COUNTIFS(Tablo1[Batman],"TRUE",Tablo1[Chorotypes],"Turanian")/(VALUE(Y12))</f>
        <v>7.1428571428571425E-2</v>
      </c>
      <c r="Z43" s="25">
        <f>COUNTIFS(Tablo1[Bayburt],"TRUE",Tablo1[Chorotypes],"Turanian")/(VALUE(Z12))</f>
        <v>2.197802197802198E-2</v>
      </c>
      <c r="AA43" s="25">
        <f>COUNTIFS(Tablo1[Bilecik],"TRUE",Tablo1[Chorotypes],"Turanian")/(VALUE(AA12))</f>
        <v>5.8139534883720929E-3</v>
      </c>
      <c r="AB43" s="25">
        <f>COUNTIFS(Tablo1[Bingöl],"TRUE",Tablo1[Chorotypes],"Turanian")/(VALUE(AB12))</f>
        <v>2.5974025974025976E-2</v>
      </c>
      <c r="AC43" s="25">
        <f>COUNTIFS(Tablo1[Bitlis],"TRUE",Tablo1[Chorotypes],"Turanian")/(VALUE(AC12))</f>
        <v>1.2987012987012988E-2</v>
      </c>
      <c r="AD43" s="25">
        <f>COUNTIFS(Tablo1[Bolu],"TRUE",Tablo1[Chorotypes],"Turanian")/(VALUE(AD12))</f>
        <v>9.6153846153846159E-3</v>
      </c>
      <c r="AE43" s="25">
        <f>COUNTIFS(Tablo1[Burdur],"TRUE",Tablo1[Chorotypes],"Turanian")/(VALUE(AE12))</f>
        <v>1.2269938650306749E-2</v>
      </c>
      <c r="AF43" s="25">
        <f>COUNTIFS(Tablo1[Bursa],"TRUE",Tablo1[Chorotypes],"Turanian")/(VALUE(AF12))</f>
        <v>9.852216748768473E-3</v>
      </c>
      <c r="AG43" s="25">
        <f>COUNTIFS(Tablo1[Çanakkale],"TRUE",Tablo1[Chorotypes],"Turanian")/(VALUE(AG12))</f>
        <v>7.326007326007326E-3</v>
      </c>
      <c r="AH43" s="25">
        <f>COUNTIFS(Tablo1[Çankırı],"TRUE",Tablo1[Chorotypes],"Turanian")/(VALUE(AH12))</f>
        <v>2.0100502512562814E-2</v>
      </c>
      <c r="AI43" s="25">
        <f>COUNTIFS(Tablo1[Çorum],"TRUE",Tablo1[Chorotypes],"Turanian")/(VALUE(AI12))</f>
        <v>3.2710280373831772E-2</v>
      </c>
      <c r="AJ43" s="25">
        <f>COUNTIFS(Tablo1[Denizli],"TRUE",Tablo1[Chorotypes],"Turanian")/(VALUE(AJ12))</f>
        <v>2.0833333333333332E-2</v>
      </c>
      <c r="AK43" s="25">
        <f>COUNTIFS(Tablo1[Diyarbakır],"TRUE",Tablo1[Chorotypes],"Turanian")/(VALUE(AK12))</f>
        <v>4.49438202247191E-2</v>
      </c>
      <c r="AL43" s="25">
        <f>COUNTIFS(Tablo1[Düzce],"TRUE",Tablo1[Chorotypes],"Turanian")/(VALUE(AL12))</f>
        <v>0</v>
      </c>
      <c r="AM43" s="25">
        <f>COUNTIFS(Tablo1[Edirne],"TRUE",Tablo1[Chorotypes],"Turanian")/(VALUE(AM12))</f>
        <v>2.4937655860349127E-3</v>
      </c>
      <c r="AN43" s="25">
        <f>COUNTIFS(Tablo1[Elazığ],"TRUE",Tablo1[Chorotypes],"Turanian")/(VALUE(AN12))</f>
        <v>6.25E-2</v>
      </c>
      <c r="AO43" s="25">
        <f>COUNTIFS(Tablo1[Erzincan],"TRUE",Tablo1[Chorotypes],"Turanian")/(VALUE(AO12))</f>
        <v>3.3149171270718231E-2</v>
      </c>
      <c r="AP43" s="25">
        <f>COUNTIFS(Tablo1[Erzurum],"TRUE",Tablo1[Chorotypes],"Turanian")/(VALUE(AP12))</f>
        <v>2.7472527472527472E-2</v>
      </c>
      <c r="AQ43" s="25">
        <f>COUNTIFS(Tablo1[Eskişehir],"TRUE",Tablo1[Chorotypes],"Turanian")/(VALUE(AQ12))</f>
        <v>3.015075376884422E-2</v>
      </c>
      <c r="AR43" s="25">
        <f>COUNTIFS(Tablo1[Gaziantep],"TRUE",Tablo1[Chorotypes],"Turanian")/(VALUE(AR12))</f>
        <v>3.9867109634551492E-2</v>
      </c>
      <c r="AS43" s="25">
        <f>COUNTIFS(Tablo1[Giresun],"TRUE",Tablo1[Chorotypes],"Turanian")/(VALUE(AS12))</f>
        <v>1.7699115044247787E-2</v>
      </c>
      <c r="AT43" s="25">
        <f>COUNTIFS(Tablo1[Gümüşhane],"TRUE",Tablo1[Chorotypes],"Turanian")/(VALUE(AT12))</f>
        <v>2.0408163265306121E-2</v>
      </c>
      <c r="AU43" s="25">
        <f>COUNTIFS(Tablo1[Hakkâri],"TRUE",Tablo1[Chorotypes],"Turanian")/(VALUE(AU12))</f>
        <v>3.7499999999999999E-2</v>
      </c>
      <c r="AV43" s="25">
        <f>COUNTIFS(Tablo1[Hatay],"TRUE",Tablo1[Chorotypes],"Turanian")/(VALUE(AV12))</f>
        <v>2.5316455696202531E-2</v>
      </c>
      <c r="AW43" s="25">
        <f>COUNTIFS(Tablo1[Iğdır],"TRUE",Tablo1[Chorotypes],"Turanian")/(VALUE(AW12))</f>
        <v>9.6045197740112997E-2</v>
      </c>
      <c r="AX43" s="25">
        <f>COUNTIFS(Tablo1[Isparta],"TRUE",Tablo1[Chorotypes],"Turanian")/(VALUE(AX12))</f>
        <v>3.7037037037037035E-2</v>
      </c>
      <c r="AY43" s="25">
        <f>COUNTIFS(Tablo1[İstanbul],"TRUE",Tablo1[Chorotypes],"Turanian")/(VALUE(AY12))</f>
        <v>0</v>
      </c>
      <c r="AZ43" s="25">
        <f>COUNTIFS(Tablo1[İzmir],"TRUE",Tablo1[Chorotypes],"Turanian")/(VALUE(AZ12))</f>
        <v>6.9084628670120895E-3</v>
      </c>
      <c r="BA43" s="25">
        <f>COUNTIFS(Tablo1[Kahramanmaraş],"TRUE",Tablo1[Chorotypes],"Turanian")/(VALUE(BA12))</f>
        <v>3.6585365853658534E-2</v>
      </c>
      <c r="BB43" s="25">
        <f>COUNTIFS(Tablo1[Karabük],"TRUE",Tablo1[Chorotypes],"Turanian")/(VALUE(BB12))</f>
        <v>7.9365079365079361E-3</v>
      </c>
      <c r="BC43" s="25">
        <f>COUNTIFS(Tablo1[Karaman],"TRUE",Tablo1[Chorotypes],"Turanian")/(VALUE(BC12))</f>
        <v>3.6956521739130437E-2</v>
      </c>
      <c r="BD43" s="25">
        <f>COUNTIFS(Tablo1[Kars],"TRUE",Tablo1[Chorotypes],"Turanian")/(VALUE(BD12))</f>
        <v>2.5210084033613446E-2</v>
      </c>
      <c r="BE43" s="25">
        <f>COUNTIFS(Tablo1[Kastamonu],"TRUE",Tablo1[Chorotypes],"Turanian")/(VALUE(BE12))</f>
        <v>1.4598540145985401E-2</v>
      </c>
      <c r="BF43" s="25">
        <f>COUNTIFS(Tablo1[Kayseri],"TRUE",Tablo1[Chorotypes],"Turanian")/(VALUE(BF12))</f>
        <v>4.221635883905013E-2</v>
      </c>
      <c r="BG43" s="25">
        <f>COUNTIFS(Tablo1[Kırıkkale],"TRUE",Tablo1[Chorotypes],"Turanian")/(VALUE(BG12))</f>
        <v>0</v>
      </c>
      <c r="BH43" s="25">
        <f>COUNTIFS(Tablo1[Kırklareli],"TRUE",Tablo1[Chorotypes],"Turanian")/(VALUE(BH12))</f>
        <v>4.3859649122807015E-3</v>
      </c>
      <c r="BI43" s="25">
        <f>COUNTIFS(Tablo1[Kırşehir],"TRUE",Tablo1[Chorotypes],"Turanian")/(VALUE(BI12))</f>
        <v>3.4934497816593885E-2</v>
      </c>
      <c r="BJ43" s="25">
        <f>COUNTIFS(Tablo1[Kilis],"TRUE",Tablo1[Chorotypes],"Turanian")/(VALUE(BJ12))</f>
        <v>0</v>
      </c>
      <c r="BK43" s="25">
        <f>COUNTIFS(Tablo1[Kocaeli],"TRUE",Tablo1[Chorotypes],"Turanian")/(VALUE(BK12))</f>
        <v>0</v>
      </c>
      <c r="BL43" s="25">
        <f>COUNTIFS(Tablo1[Konya],"TRUE",Tablo1[Chorotypes],"Turanian")/(VALUE(BL12))</f>
        <v>4.1975308641975309E-2</v>
      </c>
      <c r="BM43" s="25">
        <f>COUNTIFS(Tablo1[Kütahya],"TRUE",Tablo1[Chorotypes],"Turanian")/(VALUE(BM12))</f>
        <v>1.6759776536312849E-2</v>
      </c>
      <c r="BN43" s="25">
        <f>COUNTIFS(Tablo1[Malatya],"TRUE",Tablo1[Chorotypes],"Turanian")/(VALUE(BN12))</f>
        <v>6.3829787234042548E-2</v>
      </c>
      <c r="BO43" s="25">
        <f>COUNTIFS(Tablo1[Manisa],"TRUE",Tablo1[Chorotypes],"Turanian")/(VALUE(BO12))</f>
        <v>4.7846889952153108E-3</v>
      </c>
      <c r="BP43" s="25">
        <f>COUNTIFS(Tablo1[Mardin],"TRUE",Tablo1[Chorotypes],"Turanian")/(VALUE(BP12))</f>
        <v>3.482587064676617E-2</v>
      </c>
      <c r="BQ43" s="25">
        <f>COUNTIFS(Tablo1[Mersin],"TRUE",Tablo1[Chorotypes],"Turanian")/(VALUE(BQ12))</f>
        <v>1.768172888015717E-2</v>
      </c>
      <c r="BR43" s="25">
        <f>COUNTIFS(Tablo1[Muğla],"TRUE",Tablo1[Chorotypes],"Turanian")/(VALUE(BR12))</f>
        <v>6.6006600660066007E-3</v>
      </c>
      <c r="BS43" s="25">
        <f>COUNTIFS(Tablo1[Muş],"TRUE",Tablo1[Chorotypes],"Turanian")/(VALUE(BS12))</f>
        <v>1.2195121951219513E-2</v>
      </c>
      <c r="BT43" s="25">
        <f>COUNTIFS(Tablo1[Nevşehir],"TRUE",Tablo1[Chorotypes],"Turanian")/(VALUE(BT12))</f>
        <v>3.482587064676617E-2</v>
      </c>
      <c r="BU43" s="25">
        <f>COUNTIFS(Tablo1[Niğde],"TRUE",Tablo1[Chorotypes],"Turanian")/(VALUE(BU12))</f>
        <v>7.8947368421052627E-2</v>
      </c>
      <c r="BV43" s="25">
        <f>COUNTIFS(Tablo1[Ordu],"TRUE",Tablo1[Chorotypes],"Turanian")/(VALUE(BV12))</f>
        <v>9.9009900990099011E-3</v>
      </c>
      <c r="BW43" s="25">
        <f>COUNTIFS(Tablo1[Osmaniye],"TRUE",Tablo1[Chorotypes],"Turanian")/(VALUE(BW12))</f>
        <v>0</v>
      </c>
      <c r="BX43" s="25">
        <f>COUNTIFS(Tablo1[Rize],"TRUE",Tablo1[Chorotypes],"Turanian")/(VALUE(BX12))</f>
        <v>0</v>
      </c>
      <c r="BY43" s="25">
        <f>COUNTIFS(Tablo1[Sakarya],"TRUE",Tablo1[Chorotypes],"Turanian")/(VALUE(BY12))</f>
        <v>0</v>
      </c>
      <c r="BZ43" s="25">
        <f>COUNTIFS(Tablo1[Samsun],"TRUE",Tablo1[Chorotypes],"Turanian")/(VALUE(BZ12))</f>
        <v>7.3529411764705881E-3</v>
      </c>
      <c r="CA43" s="25">
        <f>COUNTIFS(Tablo1[Siirt],"TRUE",Tablo1[Chorotypes],"Turanian")/(VALUE(CA12))</f>
        <v>2.6315789473684209E-2</v>
      </c>
      <c r="CB43" s="25">
        <f>COUNTIFS(Tablo1[Sinop],"TRUE",Tablo1[Chorotypes],"Turanian")/(VALUE(CB12))</f>
        <v>6.41025641025641E-3</v>
      </c>
      <c r="CC43" s="25">
        <f>COUNTIFS(Tablo1[Sivas],"TRUE",Tablo1[Chorotypes],"Turanian")/(VALUE(CC12))</f>
        <v>2.7210884353741496E-2</v>
      </c>
      <c r="CD43" s="25">
        <f>COUNTIFS(Tablo1[Şanlıurfa],"TRUE",Tablo1[Chorotypes],"Turanian")/(VALUE(CD12))</f>
        <v>4.7244094488188976E-2</v>
      </c>
      <c r="CE43" s="25">
        <f>COUNTIFS(Tablo1[Şırnak],"TRUE",Tablo1[Chorotypes],"Turanian")/(VALUE(CE12))</f>
        <v>3.7037037037037035E-2</v>
      </c>
      <c r="CF43" s="25">
        <f>COUNTIFS(Tablo1[Tekirdağ],"TRUE",Tablo1[Chorotypes],"Turanian")/(VALUE(CF12))</f>
        <v>0</v>
      </c>
      <c r="CG43" s="25">
        <f>COUNTIFS(Tablo1[Tokat],"TRUE",Tablo1[Chorotypes],"Turanian")/(VALUE(CG12))</f>
        <v>2.564102564102564E-2</v>
      </c>
      <c r="CH43" s="25">
        <f>COUNTIFS(Tablo1[Trabzon],"TRUE",Tablo1[Chorotypes],"Turanian")/(VALUE(CH12))</f>
        <v>0</v>
      </c>
      <c r="CI43" s="25">
        <f>COUNTIFS(Tablo1[Tunceli],"TRUE",Tablo1[Chorotypes],"Turanian")/(VALUE(CI12))</f>
        <v>4.5045045045045043E-2</v>
      </c>
      <c r="CJ43" s="25">
        <f>COUNTIFS(Tablo1[Uşak],"TRUE",Tablo1[Chorotypes],"Turanian")/(VALUE(CJ12))</f>
        <v>1.7543859649122806E-2</v>
      </c>
      <c r="CK43" s="25">
        <f>COUNTIFS(Tablo1[Van],"TRUE",Tablo1[Chorotypes],"Turanian")/(VALUE(CK12))</f>
        <v>2.6455026455026454E-2</v>
      </c>
      <c r="CL43" s="25">
        <f>COUNTIFS(Tablo1[Yalova],"TRUE",Tablo1[Chorotypes],"Turanian")/(VALUE(CL12))</f>
        <v>0</v>
      </c>
      <c r="CM43" s="25">
        <f>COUNTIFS(Tablo1[Yozgat],"TRUE",Tablo1[Chorotypes],"Turanian")/(VALUE(CM12))</f>
        <v>0</v>
      </c>
      <c r="CN43" s="46">
        <f>COUNTIFS(Tablo1[Zonguldak],"TRUE",Tablo1[Chorotypes],"Turanian")/(VALUE(CN12))</f>
        <v>7.0921985815602835E-3</v>
      </c>
    </row>
    <row r="44" spans="1:92">
      <c r="A44" s="45" t="s">
        <v>307</v>
      </c>
      <c r="B44" s="55">
        <f>(COUNTIF(Tablo1[Chorotypes],T(A44))/(B12))</f>
        <v>2.0983213429256596E-2</v>
      </c>
      <c r="C44" s="25">
        <f>COUNTIFS(Tablo1[Mediterranean],"TRUE",Tablo1[Chorotypes],"Turano-East Mediterranean")/(VALUE(C12))</f>
        <v>2.8712871287128714E-2</v>
      </c>
      <c r="D44" s="25">
        <f>COUNTIFS(Tablo1[Aegean],"TRUE",Tablo1[Chorotypes],"Turano-East Mediterranean")/(VALUE(D12))</f>
        <v>2.7704485488126648E-2</v>
      </c>
      <c r="E44" s="25">
        <f>COUNTIFS(Tablo1[Central Anatolian],"TRUE",Tablo1[Chorotypes],"Turano-East Mediterranean")/(VALUE(E12))</f>
        <v>2.6923076923076925E-2</v>
      </c>
      <c r="F44" s="25">
        <f>COUNTIFS(Tablo1[Marmara],"TRUE",Tablo1[Chorotypes],"Turano-East Mediterranean")/(VALUE(F12))</f>
        <v>2.063106796116505E-2</v>
      </c>
      <c r="G44" s="25">
        <f>COUNTIFS(Tablo1[Southeastern Anatolian],"TRUE",Tablo1[Chorotypes],"Turano-East Mediterranean")/(VALUE(G12))</f>
        <v>3.2367972742759793E-2</v>
      </c>
      <c r="H44" s="25">
        <f>COUNTIFS(Tablo1[East Anatolian],"TRUE",Tablo1[Chorotypes],"Turano-East Mediterranean")/(VALUE(H12))</f>
        <v>2.9689608636977057E-2</v>
      </c>
      <c r="I44" s="25">
        <f>COUNTIFS(Tablo1[Black Sea],"TRUE",Tablo1[Chorotypes],"Turano-East Mediterranean")/(VALUE(I12))</f>
        <v>2.3715415019762844E-2</v>
      </c>
      <c r="J44" s="25">
        <f>COUNTIFS(Tablo1[Eastern Black Sea],"TRUE",Tablo1[Chorotypes],"Turano-East Mediterranean")/(VALUE(J12))</f>
        <v>1.3850415512465374E-2</v>
      </c>
      <c r="K44" s="25">
        <f>COUNTIFS(Tablo1[Turkish Thrace],"TRUE",Tablo1[Chorotypes],"Turano-East Mediterranean")/(VALUE(K12))</f>
        <v>1.8018018018018018E-2</v>
      </c>
      <c r="L44" s="25">
        <f>COUNTIFS(Tablo1[Adana],"TRUE",Tablo1[Chorotypes],"Turano-East Mediterranean")/(VALUE(L12))</f>
        <v>3.136531365313653E-2</v>
      </c>
      <c r="M44" s="25">
        <f>COUNTIFS(Tablo1[Adıyaman],"TRUE",Tablo1[Chorotypes],"Turano-East Mediterranean")/(VALUE(M12))</f>
        <v>3.125E-2</v>
      </c>
      <c r="N44" s="25">
        <f>COUNTIFS(Tablo1[Afyonkarahisar],"TRUE",Tablo1[Chorotypes],"Turano-East Mediterranean")/(VALUE(N12))</f>
        <v>1.8072289156626505E-2</v>
      </c>
      <c r="O44" s="25">
        <f>COUNTIFS(Tablo1[Ağrı],"TRUE",Tablo1[Chorotypes],"Turano-East Mediterranean")/(VALUE(O12))</f>
        <v>2.1428571428571429E-2</v>
      </c>
      <c r="P44" s="25">
        <f>COUNTIFS(Tablo1[Aksaray],"TRUE",Tablo1[Chorotypes],"Turano-East Mediterranean")/(VALUE(P12))</f>
        <v>3.2786885245901641E-2</v>
      </c>
      <c r="Q44" s="25">
        <f>COUNTIFS(Tablo1[Amasya],"TRUE",Tablo1[Chorotypes],"Turano-East Mediterranean")/(VALUE(Q12))</f>
        <v>2.0408163265306121E-2</v>
      </c>
      <c r="R44" s="25">
        <f>COUNTIFS(Tablo1[Ankara],"TRUE",Tablo1[Chorotypes],"Turano-East Mediterranean")/(VALUE(R12))</f>
        <v>2.6856240126382307E-2</v>
      </c>
      <c r="S44" s="25">
        <f>COUNTIFS(Tablo1[Antalya],"TRUE",Tablo1[Chorotypes],"Turano-East Mediterranean")/(VALUE(S12))</f>
        <v>2.6086956521739129E-2</v>
      </c>
      <c r="T44" s="25">
        <f>COUNTIFS(Tablo1[Ardahan],"TRUE",Tablo1[Chorotypes],"Turano-East Mediterranean")/(VALUE(T12))</f>
        <v>1.9607843137254902E-2</v>
      </c>
      <c r="U44" s="25">
        <f>COUNTIFS(Tablo1[Artvin],"TRUE",Tablo1[Chorotypes],"Turano-East Mediterranean")/(VALUE(U12))</f>
        <v>1.834862385321101E-2</v>
      </c>
      <c r="V44" s="25">
        <f>COUNTIFS(Tablo1[Aydın],"TRUE",Tablo1[Chorotypes],"Turano-East Mediterranean")/(VALUE(V12))</f>
        <v>2.9914529914529916E-2</v>
      </c>
      <c r="W44" s="25">
        <f>COUNTIFS(Tablo1[Balıkesir],"TRUE",Tablo1[Chorotypes],"Turano-East Mediterranean")/(VALUE(W12))</f>
        <v>2.2522522522522521E-2</v>
      </c>
      <c r="X44" s="25">
        <f>COUNTIFS(Tablo1[Bartın],"TRUE",Tablo1[Chorotypes],"Turano-East Mediterranean")/(VALUE(X12))</f>
        <v>0</v>
      </c>
      <c r="Y44" s="25">
        <f>COUNTIFS(Tablo1[Batman],"TRUE",Tablo1[Chorotypes],"Turano-East Mediterranean")/(VALUE(Y12))</f>
        <v>7.1428571428571425E-2</v>
      </c>
      <c r="Z44" s="25">
        <f>COUNTIFS(Tablo1[Bayburt],"TRUE",Tablo1[Chorotypes],"Turano-East Mediterranean")/(VALUE(Z12))</f>
        <v>1.098901098901099E-2</v>
      </c>
      <c r="AA44" s="25">
        <f>COUNTIFS(Tablo1[Bilecik],"TRUE",Tablo1[Chorotypes],"Turano-East Mediterranean")/(VALUE(AA12))</f>
        <v>1.1627906976744186E-2</v>
      </c>
      <c r="AB44" s="25">
        <f>COUNTIFS(Tablo1[Bingöl],"TRUE",Tablo1[Chorotypes],"Turano-East Mediterranean")/(VALUE(AB12))</f>
        <v>2.5974025974025976E-2</v>
      </c>
      <c r="AC44" s="25">
        <f>COUNTIFS(Tablo1[Bitlis],"TRUE",Tablo1[Chorotypes],"Turano-East Mediterranean")/(VALUE(AC12))</f>
        <v>3.896103896103896E-2</v>
      </c>
      <c r="AD44" s="25">
        <f>COUNTIFS(Tablo1[Bolu],"TRUE",Tablo1[Chorotypes],"Turano-East Mediterranean")/(VALUE(AD12))</f>
        <v>4.807692307692308E-3</v>
      </c>
      <c r="AE44" s="25">
        <f>COUNTIFS(Tablo1[Burdur],"TRUE",Tablo1[Chorotypes],"Turano-East Mediterranean")/(VALUE(AE12))</f>
        <v>2.4539877300613498E-2</v>
      </c>
      <c r="AF44" s="25">
        <f>COUNTIFS(Tablo1[Bursa],"TRUE",Tablo1[Chorotypes],"Turano-East Mediterranean")/(VALUE(AF12))</f>
        <v>1.9704433497536946E-2</v>
      </c>
      <c r="AG44" s="25">
        <f>COUNTIFS(Tablo1[Çanakkale],"TRUE",Tablo1[Chorotypes],"Turano-East Mediterranean")/(VALUE(AG12))</f>
        <v>2.197802197802198E-2</v>
      </c>
      <c r="AH44" s="25">
        <f>COUNTIFS(Tablo1[Çankırı],"TRUE",Tablo1[Chorotypes],"Turano-East Mediterranean")/(VALUE(AH12))</f>
        <v>1.507537688442211E-2</v>
      </c>
      <c r="AI44" s="25">
        <f>COUNTIFS(Tablo1[Çorum],"TRUE",Tablo1[Chorotypes],"Turano-East Mediterranean")/(VALUE(AI12))</f>
        <v>2.336448598130841E-2</v>
      </c>
      <c r="AJ44" s="25">
        <f>COUNTIFS(Tablo1[Denizli],"TRUE",Tablo1[Chorotypes],"Turano-East Mediterranean")/(VALUE(AJ12))</f>
        <v>2.6041666666666668E-2</v>
      </c>
      <c r="AK44" s="25">
        <f>COUNTIFS(Tablo1[Diyarbakır],"TRUE",Tablo1[Chorotypes],"Turano-East Mediterranean")/(VALUE(AK12))</f>
        <v>3.6516853932584269E-2</v>
      </c>
      <c r="AL44" s="25">
        <f>COUNTIFS(Tablo1[Düzce],"TRUE",Tablo1[Chorotypes],"Turano-East Mediterranean")/(VALUE(AL12))</f>
        <v>0</v>
      </c>
      <c r="AM44" s="25">
        <f>COUNTIFS(Tablo1[Edirne],"TRUE",Tablo1[Chorotypes],"Turano-East Mediterranean")/(VALUE(AM12))</f>
        <v>1.4962593516209476E-2</v>
      </c>
      <c r="AN44" s="25">
        <f>COUNTIFS(Tablo1[Elazığ],"TRUE",Tablo1[Chorotypes],"Turano-East Mediterranean")/(VALUE(AN12))</f>
        <v>3.6184210526315791E-2</v>
      </c>
      <c r="AO44" s="25">
        <f>COUNTIFS(Tablo1[Erzincan],"TRUE",Tablo1[Chorotypes],"Turano-East Mediterranean")/(VALUE(AO12))</f>
        <v>2.2099447513812154E-2</v>
      </c>
      <c r="AP44" s="25">
        <f>COUNTIFS(Tablo1[Erzurum],"TRUE",Tablo1[Chorotypes],"Turano-East Mediterranean")/(VALUE(AP12))</f>
        <v>1.3736263736263736E-2</v>
      </c>
      <c r="AQ44" s="25">
        <f>COUNTIFS(Tablo1[Eskişehir],"TRUE",Tablo1[Chorotypes],"Turano-East Mediterranean")/(VALUE(AQ12))</f>
        <v>2.5125628140703519E-2</v>
      </c>
      <c r="AR44" s="25">
        <f>COUNTIFS(Tablo1[Gaziantep],"TRUE",Tablo1[Chorotypes],"Turano-East Mediterranean")/(VALUE(AR12))</f>
        <v>1.9933554817275746E-2</v>
      </c>
      <c r="AS44" s="25">
        <f>COUNTIFS(Tablo1[Giresun],"TRUE",Tablo1[Chorotypes],"Turano-East Mediterranean")/(VALUE(AS12))</f>
        <v>1.7699115044247787E-2</v>
      </c>
      <c r="AT44" s="25">
        <f>COUNTIFS(Tablo1[Gümüşhane],"TRUE",Tablo1[Chorotypes],"Turano-East Mediterranean")/(VALUE(AT12))</f>
        <v>1.020408163265306E-2</v>
      </c>
      <c r="AU44" s="25">
        <f>COUNTIFS(Tablo1[Hakkâri],"TRUE",Tablo1[Chorotypes],"Turano-East Mediterranean")/(VALUE(AU12))</f>
        <v>1.2500000000000001E-2</v>
      </c>
      <c r="AV44" s="25">
        <f>COUNTIFS(Tablo1[Hatay],"TRUE",Tablo1[Chorotypes],"Turano-East Mediterranean")/(VALUE(AV12))</f>
        <v>1.8987341772151899E-2</v>
      </c>
      <c r="AW44" s="25">
        <f>COUNTIFS(Tablo1[Iğdır],"TRUE",Tablo1[Chorotypes],"Turano-East Mediterranean")/(VALUE(AW12))</f>
        <v>2.2598870056497175E-2</v>
      </c>
      <c r="AX44" s="25">
        <f>COUNTIFS(Tablo1[Isparta],"TRUE",Tablo1[Chorotypes],"Turano-East Mediterranean")/(VALUE(AX12))</f>
        <v>2.7777777777777776E-2</v>
      </c>
      <c r="AY44" s="25">
        <f>COUNTIFS(Tablo1[İstanbul],"TRUE",Tablo1[Chorotypes],"Turano-East Mediterranean")/(VALUE(AY12))</f>
        <v>1.0256410256410256E-2</v>
      </c>
      <c r="AZ44" s="25">
        <f>COUNTIFS(Tablo1[İzmir],"TRUE",Tablo1[Chorotypes],"Turano-East Mediterranean")/(VALUE(AZ12))</f>
        <v>2.9360967184801381E-2</v>
      </c>
      <c r="BA44" s="25">
        <f>COUNTIFS(Tablo1[Kahramanmaraş],"TRUE",Tablo1[Chorotypes],"Turano-East Mediterranean")/(VALUE(BA12))</f>
        <v>3.6585365853658534E-2</v>
      </c>
      <c r="BB44" s="25">
        <f>COUNTIFS(Tablo1[Karabük],"TRUE",Tablo1[Chorotypes],"Turano-East Mediterranean")/(VALUE(BB12))</f>
        <v>2.3809523809523808E-2</v>
      </c>
      <c r="BC44" s="25">
        <f>COUNTIFS(Tablo1[Karaman],"TRUE",Tablo1[Chorotypes],"Turano-East Mediterranean")/(VALUE(BC12))</f>
        <v>4.1304347826086954E-2</v>
      </c>
      <c r="BD44" s="25">
        <f>COUNTIFS(Tablo1[Kars],"TRUE",Tablo1[Chorotypes],"Turano-East Mediterranean")/(VALUE(BD12))</f>
        <v>8.4033613445378148E-3</v>
      </c>
      <c r="BE44" s="25">
        <f>COUNTIFS(Tablo1[Kastamonu],"TRUE",Tablo1[Chorotypes],"Turano-East Mediterranean")/(VALUE(BE12))</f>
        <v>2.5547445255474453E-2</v>
      </c>
      <c r="BF44" s="25">
        <f>COUNTIFS(Tablo1[Kayseri],"TRUE",Tablo1[Chorotypes],"Turano-East Mediterranean")/(VALUE(BF12))</f>
        <v>3.6939313984168866E-2</v>
      </c>
      <c r="BG44" s="25">
        <f>COUNTIFS(Tablo1[Kırıkkale],"TRUE",Tablo1[Chorotypes],"Turano-East Mediterranean")/(VALUE(BG12))</f>
        <v>2.5974025974025976E-2</v>
      </c>
      <c r="BH44" s="25">
        <f>COUNTIFS(Tablo1[Kırklareli],"TRUE",Tablo1[Chorotypes],"Turano-East Mediterranean")/(VALUE(BH12))</f>
        <v>1.7543859649122806E-2</v>
      </c>
      <c r="BI44" s="25">
        <f>COUNTIFS(Tablo1[Kırşehir],"TRUE",Tablo1[Chorotypes],"Turano-East Mediterranean")/(VALUE(BI12))</f>
        <v>1.3100436681222707E-2</v>
      </c>
      <c r="BJ44" s="25">
        <f>COUNTIFS(Tablo1[Kilis],"TRUE",Tablo1[Chorotypes],"Turano-East Mediterranean")/(VALUE(BJ12))</f>
        <v>2.5974025974025976E-2</v>
      </c>
      <c r="BK44" s="25">
        <f>COUNTIFS(Tablo1[Kocaeli],"TRUE",Tablo1[Chorotypes],"Turano-East Mediterranean")/(VALUE(BK12))</f>
        <v>6.3291139240506328E-3</v>
      </c>
      <c r="BL44" s="25">
        <f>COUNTIFS(Tablo1[Konya],"TRUE",Tablo1[Chorotypes],"Turano-East Mediterranean")/(VALUE(BL12))</f>
        <v>3.2098765432098768E-2</v>
      </c>
      <c r="BM44" s="25">
        <f>COUNTIFS(Tablo1[Kütahya],"TRUE",Tablo1[Chorotypes],"Turano-East Mediterranean")/(VALUE(BM12))</f>
        <v>1.11731843575419E-2</v>
      </c>
      <c r="BN44" s="25">
        <f>COUNTIFS(Tablo1[Malatya],"TRUE",Tablo1[Chorotypes],"Turano-East Mediterranean")/(VALUE(BN12))</f>
        <v>3.5460992907801421E-2</v>
      </c>
      <c r="BO44" s="25">
        <f>COUNTIFS(Tablo1[Manisa],"TRUE",Tablo1[Chorotypes],"Turano-East Mediterranean")/(VALUE(BO12))</f>
        <v>9.5693779904306216E-3</v>
      </c>
      <c r="BP44" s="25">
        <f>COUNTIFS(Tablo1[Mardin],"TRUE",Tablo1[Chorotypes],"Turano-East Mediterranean")/(VALUE(BP12))</f>
        <v>3.9800995024875621E-2</v>
      </c>
      <c r="BQ44" s="25">
        <f>COUNTIFS(Tablo1[Mersin],"TRUE",Tablo1[Chorotypes],"Turano-East Mediterranean")/(VALUE(BQ12))</f>
        <v>2.9469548133595286E-2</v>
      </c>
      <c r="BR44" s="25">
        <f>COUNTIFS(Tablo1[Muğla],"TRUE",Tablo1[Chorotypes],"Turano-East Mediterranean")/(VALUE(BR12))</f>
        <v>4.2904290429042903E-2</v>
      </c>
      <c r="BS44" s="25">
        <f>COUNTIFS(Tablo1[Muş],"TRUE",Tablo1[Chorotypes],"Turano-East Mediterranean")/(VALUE(BS12))</f>
        <v>2.4390243902439025E-2</v>
      </c>
      <c r="BT44" s="25">
        <f>COUNTIFS(Tablo1[Nevşehir],"TRUE",Tablo1[Chorotypes],"Turano-East Mediterranean")/(VALUE(BT12))</f>
        <v>2.4875621890547265E-2</v>
      </c>
      <c r="BU44" s="25">
        <f>COUNTIFS(Tablo1[Niğde],"TRUE",Tablo1[Chorotypes],"Turano-East Mediterranean")/(VALUE(BU12))</f>
        <v>3.6184210526315791E-2</v>
      </c>
      <c r="BV44" s="25">
        <f>COUNTIFS(Tablo1[Ordu],"TRUE",Tablo1[Chorotypes],"Turano-East Mediterranean")/(VALUE(BV12))</f>
        <v>0</v>
      </c>
      <c r="BW44" s="25">
        <f>COUNTIFS(Tablo1[Osmaniye],"TRUE",Tablo1[Chorotypes],"Turano-East Mediterranean")/(VALUE(BW12))</f>
        <v>1.1299435028248588E-2</v>
      </c>
      <c r="BX44" s="25">
        <f>COUNTIFS(Tablo1[Rize],"TRUE",Tablo1[Chorotypes],"Turano-East Mediterranean")/(VALUE(BX12))</f>
        <v>0</v>
      </c>
      <c r="BY44" s="25">
        <f>COUNTIFS(Tablo1[Sakarya],"TRUE",Tablo1[Chorotypes],"Turano-East Mediterranean")/(VALUE(BY12))</f>
        <v>1.3157894736842105E-2</v>
      </c>
      <c r="BZ44" s="25">
        <f>COUNTIFS(Tablo1[Samsun],"TRUE",Tablo1[Chorotypes],"Turano-East Mediterranean")/(VALUE(BZ12))</f>
        <v>7.3529411764705881E-3</v>
      </c>
      <c r="CA44" s="25">
        <f>COUNTIFS(Tablo1[Siirt],"TRUE",Tablo1[Chorotypes],"Turano-East Mediterranean")/(VALUE(CA12))</f>
        <v>5.2631578947368418E-2</v>
      </c>
      <c r="CB44" s="25">
        <f>COUNTIFS(Tablo1[Sinop],"TRUE",Tablo1[Chorotypes],"Turano-East Mediterranean")/(VALUE(CB12))</f>
        <v>6.41025641025641E-3</v>
      </c>
      <c r="CC44" s="25">
        <f>COUNTIFS(Tablo1[Sivas],"TRUE",Tablo1[Chorotypes],"Turano-East Mediterranean")/(VALUE(CC12))</f>
        <v>2.0408163265306121E-2</v>
      </c>
      <c r="CD44" s="25">
        <f>COUNTIFS(Tablo1[Şanlıurfa],"TRUE",Tablo1[Chorotypes],"Turano-East Mediterranean")/(VALUE(CD12))</f>
        <v>3.937007874015748E-2</v>
      </c>
      <c r="CE44" s="25">
        <f>COUNTIFS(Tablo1[Şırnak],"TRUE",Tablo1[Chorotypes],"Turano-East Mediterranean")/(VALUE(CE12))</f>
        <v>3.7037037037037035E-2</v>
      </c>
      <c r="CF44" s="25">
        <f>COUNTIFS(Tablo1[Tekirdağ],"TRUE",Tablo1[Chorotypes],"Turano-East Mediterranean")/(VALUE(CF12))</f>
        <v>1.0416666666666666E-2</v>
      </c>
      <c r="CG44" s="25">
        <f>COUNTIFS(Tablo1[Tokat],"TRUE",Tablo1[Chorotypes],"Turano-East Mediterranean")/(VALUE(CG12))</f>
        <v>2.564102564102564E-2</v>
      </c>
      <c r="CH44" s="25">
        <f>COUNTIFS(Tablo1[Trabzon],"TRUE",Tablo1[Chorotypes],"Turano-East Mediterranean")/(VALUE(CH12))</f>
        <v>1.282051282051282E-2</v>
      </c>
      <c r="CI44" s="25">
        <f>COUNTIFS(Tablo1[Tunceli],"TRUE",Tablo1[Chorotypes],"Turano-East Mediterranean")/(VALUE(CI12))</f>
        <v>5.4054054054054057E-2</v>
      </c>
      <c r="CJ44" s="25">
        <f>COUNTIFS(Tablo1[Uşak],"TRUE",Tablo1[Chorotypes],"Turano-East Mediterranean")/(VALUE(CJ12))</f>
        <v>8.771929824561403E-3</v>
      </c>
      <c r="CK44" s="25">
        <f>COUNTIFS(Tablo1[Van],"TRUE",Tablo1[Chorotypes],"Turano-East Mediterranean")/(VALUE(CK12))</f>
        <v>3.7037037037037035E-2</v>
      </c>
      <c r="CL44" s="25">
        <f>COUNTIFS(Tablo1[Yalova],"TRUE",Tablo1[Chorotypes],"Turano-East Mediterranean")/(VALUE(CL12))</f>
        <v>0</v>
      </c>
      <c r="CM44" s="25">
        <f>COUNTIFS(Tablo1[Yozgat],"TRUE",Tablo1[Chorotypes],"Turano-East Mediterranean")/(VALUE(CM12))</f>
        <v>2.4390243902439025E-2</v>
      </c>
      <c r="CN44" s="46">
        <f>COUNTIFS(Tablo1[Zonguldak],"TRUE",Tablo1[Chorotypes],"Turano-East Mediterranean")/(VALUE(CN12))</f>
        <v>1.4184397163120567E-2</v>
      </c>
    </row>
    <row r="45" spans="1:92">
      <c r="A45" s="45" t="s">
        <v>150</v>
      </c>
      <c r="B45" s="55">
        <f>(COUNTIF(Tablo1[Chorotypes],T(A45))/(B12))</f>
        <v>5.9952038369304557E-3</v>
      </c>
      <c r="C45" s="25">
        <f>COUNTIFS(Tablo1[Mediterranean],"TRUE",Tablo1[Chorotypes],"Asiatic")/(VALUE(C12))</f>
        <v>4.9504950495049506E-3</v>
      </c>
      <c r="D45" s="25">
        <f>COUNTIFS(Tablo1[Aegean],"TRUE",Tablo1[Chorotypes],"Asiatic")/(VALUE(D12))</f>
        <v>2.6385224274406332E-3</v>
      </c>
      <c r="E45" s="25">
        <f>COUNTIFS(Tablo1[Central Anatolian],"TRUE",Tablo1[Chorotypes],"Asiatic")/(VALUE(E12))</f>
        <v>4.807692307692308E-3</v>
      </c>
      <c r="F45" s="25">
        <f>COUNTIFS(Tablo1[Marmara],"TRUE",Tablo1[Chorotypes],"Asiatic")/(VALUE(F12))</f>
        <v>2.4271844660194173E-3</v>
      </c>
      <c r="G45" s="25">
        <f>COUNTIFS(Tablo1[Southeastern Anatolian],"TRUE",Tablo1[Chorotypes],"Asiatic")/(VALUE(G12))</f>
        <v>3.4071550255536627E-3</v>
      </c>
      <c r="H45" s="25">
        <f>COUNTIFS(Tablo1[East Anatolian],"TRUE",Tablo1[Chorotypes],"Asiatic")/(VALUE(H12))</f>
        <v>8.0971659919028341E-3</v>
      </c>
      <c r="I45" s="25">
        <f>COUNTIFS(Tablo1[Black Sea],"TRUE",Tablo1[Chorotypes],"Asiatic")/(VALUE(I12))</f>
        <v>3.952569169960474E-3</v>
      </c>
      <c r="J45" s="25">
        <f>COUNTIFS(Tablo1[Eastern Black Sea],"TRUE",Tablo1[Chorotypes],"Asiatic")/(VALUE(J12))</f>
        <v>5.5401662049861496E-3</v>
      </c>
      <c r="K45" s="25">
        <f>COUNTIFS(Tablo1[Turkish Thrace],"TRUE",Tablo1[Chorotypes],"Asiatic")/(VALUE(K12))</f>
        <v>0</v>
      </c>
      <c r="L45" s="25">
        <f>COUNTIFS(Tablo1[Adana],"TRUE",Tablo1[Chorotypes],"Asiatic")/(VALUE(L12))</f>
        <v>1.8450184501845018E-3</v>
      </c>
      <c r="M45" s="25">
        <f>COUNTIFS(Tablo1[Adıyaman],"TRUE",Tablo1[Chorotypes],"Asiatic")/(VALUE(M12))</f>
        <v>1.5625E-2</v>
      </c>
      <c r="N45" s="25">
        <f>COUNTIFS(Tablo1[Afyonkarahisar],"TRUE",Tablo1[Chorotypes],"Asiatic")/(VALUE(N12))</f>
        <v>0</v>
      </c>
      <c r="O45" s="25">
        <f>COUNTIFS(Tablo1[Ağrı],"TRUE",Tablo1[Chorotypes],"Asiatic")/(VALUE(O12))</f>
        <v>2.1428571428571429E-2</v>
      </c>
      <c r="P45" s="25">
        <f>COUNTIFS(Tablo1[Aksaray],"TRUE",Tablo1[Chorotypes],"Asiatic")/(VALUE(P12))</f>
        <v>0</v>
      </c>
      <c r="Q45" s="25">
        <f>COUNTIFS(Tablo1[Amasya],"TRUE",Tablo1[Chorotypes],"Asiatic")/(VALUE(Q12))</f>
        <v>6.8027210884353739E-3</v>
      </c>
      <c r="R45" s="25">
        <f>COUNTIFS(Tablo1[Ankara],"TRUE",Tablo1[Chorotypes],"Asiatic")/(VALUE(R12))</f>
        <v>3.1595576619273301E-3</v>
      </c>
      <c r="S45" s="25">
        <f>COUNTIFS(Tablo1[Antalya],"TRUE",Tablo1[Chorotypes],"Asiatic")/(VALUE(S12))</f>
        <v>0</v>
      </c>
      <c r="T45" s="25">
        <f>COUNTIFS(Tablo1[Ardahan],"TRUE",Tablo1[Chorotypes],"Asiatic")/(VALUE(T12))</f>
        <v>1.9607843137254902E-2</v>
      </c>
      <c r="U45" s="25">
        <f>COUNTIFS(Tablo1[Artvin],"TRUE",Tablo1[Chorotypes],"Asiatic")/(VALUE(U12))</f>
        <v>9.1743119266055051E-3</v>
      </c>
      <c r="V45" s="25">
        <f>COUNTIFS(Tablo1[Aydın],"TRUE",Tablo1[Chorotypes],"Asiatic")/(VALUE(V12))</f>
        <v>0</v>
      </c>
      <c r="W45" s="25">
        <f>COUNTIFS(Tablo1[Balıkesir],"TRUE",Tablo1[Chorotypes],"Asiatic")/(VALUE(W12))</f>
        <v>9.0090090090090089E-3</v>
      </c>
      <c r="X45" s="25">
        <f>COUNTIFS(Tablo1[Bartın],"TRUE",Tablo1[Chorotypes],"Asiatic")/(VALUE(X12))</f>
        <v>0</v>
      </c>
      <c r="Y45" s="25">
        <f>COUNTIFS(Tablo1[Batman],"TRUE",Tablo1[Chorotypes],"Asiatic")/(VALUE(Y12))</f>
        <v>0</v>
      </c>
      <c r="Z45" s="25">
        <f>COUNTIFS(Tablo1[Bayburt],"TRUE",Tablo1[Chorotypes],"Asiatic")/(VALUE(Z12))</f>
        <v>0</v>
      </c>
      <c r="AA45" s="25">
        <f>COUNTIFS(Tablo1[Bilecik],"TRUE",Tablo1[Chorotypes],"Asiatic")/(VALUE(AA12))</f>
        <v>5.8139534883720929E-3</v>
      </c>
      <c r="AB45" s="25">
        <f>COUNTIFS(Tablo1[Bingöl],"TRUE",Tablo1[Chorotypes],"Asiatic")/(VALUE(AB12))</f>
        <v>0</v>
      </c>
      <c r="AC45" s="25">
        <f>COUNTIFS(Tablo1[Bitlis],"TRUE",Tablo1[Chorotypes],"Asiatic")/(VALUE(AC12))</f>
        <v>0</v>
      </c>
      <c r="AD45" s="25">
        <f>COUNTIFS(Tablo1[Bolu],"TRUE",Tablo1[Chorotypes],"Asiatic")/(VALUE(AD12))</f>
        <v>0</v>
      </c>
      <c r="AE45" s="25">
        <f>COUNTIFS(Tablo1[Burdur],"TRUE",Tablo1[Chorotypes],"Asiatic")/(VALUE(AE12))</f>
        <v>0</v>
      </c>
      <c r="AF45" s="25">
        <f>COUNTIFS(Tablo1[Bursa],"TRUE",Tablo1[Chorotypes],"Asiatic")/(VALUE(AF12))</f>
        <v>0</v>
      </c>
      <c r="AG45" s="25">
        <f>COUNTIFS(Tablo1[Çanakkale],"TRUE",Tablo1[Chorotypes],"Asiatic")/(VALUE(AG12))</f>
        <v>0</v>
      </c>
      <c r="AH45" s="25">
        <f>COUNTIFS(Tablo1[Çankırı],"TRUE",Tablo1[Chorotypes],"Asiatic")/(VALUE(AH12))</f>
        <v>0</v>
      </c>
      <c r="AI45" s="25">
        <f>COUNTIFS(Tablo1[Çorum],"TRUE",Tablo1[Chorotypes],"Asiatic")/(VALUE(AI12))</f>
        <v>0</v>
      </c>
      <c r="AJ45" s="25">
        <f>COUNTIFS(Tablo1[Denizli],"TRUE",Tablo1[Chorotypes],"Asiatic")/(VALUE(AJ12))</f>
        <v>5.208333333333333E-3</v>
      </c>
      <c r="AK45" s="25">
        <f>COUNTIFS(Tablo1[Diyarbakır],"TRUE",Tablo1[Chorotypes],"Asiatic")/(VALUE(AK12))</f>
        <v>5.6179775280898875E-3</v>
      </c>
      <c r="AL45" s="25">
        <f>COUNTIFS(Tablo1[Düzce],"TRUE",Tablo1[Chorotypes],"Asiatic")/(VALUE(AL12))</f>
        <v>0</v>
      </c>
      <c r="AM45" s="25">
        <f>COUNTIFS(Tablo1[Edirne],"TRUE",Tablo1[Chorotypes],"Asiatic")/(VALUE(AM12))</f>
        <v>0</v>
      </c>
      <c r="AN45" s="25">
        <f>COUNTIFS(Tablo1[Elazığ],"TRUE",Tablo1[Chorotypes],"Asiatic")/(VALUE(AN12))</f>
        <v>6.5789473684210523E-3</v>
      </c>
      <c r="AO45" s="25">
        <f>COUNTIFS(Tablo1[Erzincan],"TRUE",Tablo1[Chorotypes],"Asiatic")/(VALUE(AO12))</f>
        <v>0</v>
      </c>
      <c r="AP45" s="25">
        <f>COUNTIFS(Tablo1[Erzurum],"TRUE",Tablo1[Chorotypes],"Asiatic")/(VALUE(AP12))</f>
        <v>2.7472527472527475E-3</v>
      </c>
      <c r="AQ45" s="25">
        <f>COUNTIFS(Tablo1[Eskişehir],"TRUE",Tablo1[Chorotypes],"Asiatic")/(VALUE(AQ12))</f>
        <v>0</v>
      </c>
      <c r="AR45" s="25">
        <f>COUNTIFS(Tablo1[Gaziantep],"TRUE",Tablo1[Chorotypes],"Asiatic")/(VALUE(AR12))</f>
        <v>6.6445182724252493E-3</v>
      </c>
      <c r="AS45" s="25">
        <f>COUNTIFS(Tablo1[Giresun],"TRUE",Tablo1[Chorotypes],"Asiatic")/(VALUE(AS12))</f>
        <v>0</v>
      </c>
      <c r="AT45" s="25">
        <f>COUNTIFS(Tablo1[Gümüşhane],"TRUE",Tablo1[Chorotypes],"Asiatic")/(VALUE(AT12))</f>
        <v>0</v>
      </c>
      <c r="AU45" s="25">
        <f>COUNTIFS(Tablo1[Hakkâri],"TRUE",Tablo1[Chorotypes],"Asiatic")/(VALUE(AU12))</f>
        <v>0</v>
      </c>
      <c r="AV45" s="25">
        <f>COUNTIFS(Tablo1[Hatay],"TRUE",Tablo1[Chorotypes],"Asiatic")/(VALUE(AV12))</f>
        <v>6.3291139240506328E-3</v>
      </c>
      <c r="AW45" s="25">
        <f>COUNTIFS(Tablo1[Iğdır],"TRUE",Tablo1[Chorotypes],"Asiatic")/(VALUE(AW12))</f>
        <v>2.2598870056497175E-2</v>
      </c>
      <c r="AX45" s="25">
        <f>COUNTIFS(Tablo1[Isparta],"TRUE",Tablo1[Chorotypes],"Asiatic")/(VALUE(AX12))</f>
        <v>4.6296296296296294E-3</v>
      </c>
      <c r="AY45" s="25">
        <f>COUNTIFS(Tablo1[İstanbul],"TRUE",Tablo1[Chorotypes],"Asiatic")/(VALUE(AY12))</f>
        <v>0</v>
      </c>
      <c r="AZ45" s="25">
        <f>COUNTIFS(Tablo1[İzmir],"TRUE",Tablo1[Chorotypes],"Asiatic")/(VALUE(AZ12))</f>
        <v>0</v>
      </c>
      <c r="BA45" s="25">
        <f>COUNTIFS(Tablo1[Kahramanmaraş],"TRUE",Tablo1[Chorotypes],"Asiatic")/(VALUE(BA12))</f>
        <v>2.4390243902439024E-3</v>
      </c>
      <c r="BB45" s="25">
        <f>COUNTIFS(Tablo1[Karabük],"TRUE",Tablo1[Chorotypes],"Asiatic")/(VALUE(BB12))</f>
        <v>0</v>
      </c>
      <c r="BC45" s="25">
        <f>COUNTIFS(Tablo1[Karaman],"TRUE",Tablo1[Chorotypes],"Asiatic")/(VALUE(BC12))</f>
        <v>0</v>
      </c>
      <c r="BD45" s="25">
        <f>COUNTIFS(Tablo1[Kars],"TRUE",Tablo1[Chorotypes],"Asiatic")/(VALUE(BD12))</f>
        <v>4.2016806722689074E-3</v>
      </c>
      <c r="BE45" s="25">
        <f>COUNTIFS(Tablo1[Kastamonu],"TRUE",Tablo1[Chorotypes],"Asiatic")/(VALUE(BE12))</f>
        <v>0</v>
      </c>
      <c r="BF45" s="25">
        <f>COUNTIFS(Tablo1[Kayseri],"TRUE",Tablo1[Chorotypes],"Asiatic")/(VALUE(BF12))</f>
        <v>5.2770448548812663E-3</v>
      </c>
      <c r="BG45" s="25">
        <f>COUNTIFS(Tablo1[Kırıkkale],"TRUE",Tablo1[Chorotypes],"Asiatic")/(VALUE(BG12))</f>
        <v>0</v>
      </c>
      <c r="BH45" s="25">
        <f>COUNTIFS(Tablo1[Kırklareli],"TRUE",Tablo1[Chorotypes],"Asiatic")/(VALUE(BH12))</f>
        <v>0</v>
      </c>
      <c r="BI45" s="25">
        <f>COUNTIFS(Tablo1[Kırşehir],"TRUE",Tablo1[Chorotypes],"Asiatic")/(VALUE(BI12))</f>
        <v>0</v>
      </c>
      <c r="BJ45" s="25">
        <f>COUNTIFS(Tablo1[Kilis],"TRUE",Tablo1[Chorotypes],"Asiatic")/(VALUE(BJ12))</f>
        <v>1.2987012987012988E-2</v>
      </c>
      <c r="BK45" s="25">
        <f>COUNTIFS(Tablo1[Kocaeli],"TRUE",Tablo1[Chorotypes],"Asiatic")/(VALUE(BK12))</f>
        <v>0</v>
      </c>
      <c r="BL45" s="25">
        <f>COUNTIFS(Tablo1[Konya],"TRUE",Tablo1[Chorotypes],"Asiatic")/(VALUE(BL12))</f>
        <v>4.9382716049382715E-3</v>
      </c>
      <c r="BM45" s="25">
        <f>COUNTIFS(Tablo1[Kütahya],"TRUE",Tablo1[Chorotypes],"Asiatic")/(VALUE(BM12))</f>
        <v>0</v>
      </c>
      <c r="BN45" s="25">
        <f>COUNTIFS(Tablo1[Malatya],"TRUE",Tablo1[Chorotypes],"Asiatic")/(VALUE(BN12))</f>
        <v>0</v>
      </c>
      <c r="BO45" s="25">
        <f>COUNTIFS(Tablo1[Manisa],"TRUE",Tablo1[Chorotypes],"Asiatic")/(VALUE(BO12))</f>
        <v>4.7846889952153108E-3</v>
      </c>
      <c r="BP45" s="25">
        <f>COUNTIFS(Tablo1[Mardin],"TRUE",Tablo1[Chorotypes],"Asiatic")/(VALUE(BP12))</f>
        <v>4.9751243781094526E-3</v>
      </c>
      <c r="BQ45" s="25">
        <f>COUNTIFS(Tablo1[Mersin],"TRUE",Tablo1[Chorotypes],"Asiatic")/(VALUE(BQ12))</f>
        <v>0</v>
      </c>
      <c r="BR45" s="25">
        <f>COUNTIFS(Tablo1[Muğla],"TRUE",Tablo1[Chorotypes],"Asiatic")/(VALUE(BR12))</f>
        <v>0</v>
      </c>
      <c r="BS45" s="25">
        <f>COUNTIFS(Tablo1[Muş],"TRUE",Tablo1[Chorotypes],"Asiatic")/(VALUE(BS12))</f>
        <v>0</v>
      </c>
      <c r="BT45" s="25">
        <f>COUNTIFS(Tablo1[Nevşehir],"TRUE",Tablo1[Chorotypes],"Asiatic")/(VALUE(BT12))</f>
        <v>4.9751243781094526E-3</v>
      </c>
      <c r="BU45" s="25">
        <f>COUNTIFS(Tablo1[Niğde],"TRUE",Tablo1[Chorotypes],"Asiatic")/(VALUE(BU12))</f>
        <v>3.2894736842105261E-3</v>
      </c>
      <c r="BV45" s="25">
        <f>COUNTIFS(Tablo1[Ordu],"TRUE",Tablo1[Chorotypes],"Asiatic")/(VALUE(BV12))</f>
        <v>0</v>
      </c>
      <c r="BW45" s="25">
        <f>COUNTIFS(Tablo1[Osmaniye],"TRUE",Tablo1[Chorotypes],"Asiatic")/(VALUE(BW12))</f>
        <v>0</v>
      </c>
      <c r="BX45" s="25">
        <f>COUNTIFS(Tablo1[Rize],"TRUE",Tablo1[Chorotypes],"Asiatic")/(VALUE(BX12))</f>
        <v>0</v>
      </c>
      <c r="BY45" s="25">
        <f>COUNTIFS(Tablo1[Sakarya],"TRUE",Tablo1[Chorotypes],"Asiatic")/(VALUE(BY12))</f>
        <v>0</v>
      </c>
      <c r="BZ45" s="25">
        <f>COUNTIFS(Tablo1[Samsun],"TRUE",Tablo1[Chorotypes],"Asiatic")/(VALUE(BZ12))</f>
        <v>0</v>
      </c>
      <c r="CA45" s="25">
        <f>COUNTIFS(Tablo1[Siirt],"TRUE",Tablo1[Chorotypes],"Asiatic")/(VALUE(CA12))</f>
        <v>8.771929824561403E-3</v>
      </c>
      <c r="CB45" s="25">
        <f>COUNTIFS(Tablo1[Sinop],"TRUE",Tablo1[Chorotypes],"Asiatic")/(VALUE(CB12))</f>
        <v>0</v>
      </c>
      <c r="CC45" s="25">
        <f>COUNTIFS(Tablo1[Sivas],"TRUE",Tablo1[Chorotypes],"Asiatic")/(VALUE(CC12))</f>
        <v>6.8027210884353739E-3</v>
      </c>
      <c r="CD45" s="25">
        <f>COUNTIFS(Tablo1[Şanlıurfa],"TRUE",Tablo1[Chorotypes],"Asiatic")/(VALUE(CD12))</f>
        <v>1.5748031496062992E-2</v>
      </c>
      <c r="CE45" s="25">
        <f>COUNTIFS(Tablo1[Şırnak],"TRUE",Tablo1[Chorotypes],"Asiatic")/(VALUE(CE12))</f>
        <v>3.7037037037037035E-2</v>
      </c>
      <c r="CF45" s="25">
        <f>COUNTIFS(Tablo1[Tekirdağ],"TRUE",Tablo1[Chorotypes],"Asiatic")/(VALUE(CF12))</f>
        <v>0</v>
      </c>
      <c r="CG45" s="25">
        <f>COUNTIFS(Tablo1[Tokat],"TRUE",Tablo1[Chorotypes],"Asiatic")/(VALUE(CG12))</f>
        <v>0</v>
      </c>
      <c r="CH45" s="25">
        <f>COUNTIFS(Tablo1[Trabzon],"TRUE",Tablo1[Chorotypes],"Asiatic")/(VALUE(CH12))</f>
        <v>0</v>
      </c>
      <c r="CI45" s="25">
        <f>COUNTIFS(Tablo1[Tunceli],"TRUE",Tablo1[Chorotypes],"Asiatic")/(VALUE(CI12))</f>
        <v>0</v>
      </c>
      <c r="CJ45" s="25">
        <f>COUNTIFS(Tablo1[Uşak],"TRUE",Tablo1[Chorotypes],"Asiatic")/(VALUE(CJ12))</f>
        <v>0</v>
      </c>
      <c r="CK45" s="25">
        <f>COUNTIFS(Tablo1[Van],"TRUE",Tablo1[Chorotypes],"Asiatic")/(VALUE(CK12))</f>
        <v>1.0582010582010581E-2</v>
      </c>
      <c r="CL45" s="25">
        <f>COUNTIFS(Tablo1[Yalova],"TRUE",Tablo1[Chorotypes],"Asiatic")/(VALUE(CL12))</f>
        <v>0</v>
      </c>
      <c r="CM45" s="25">
        <f>COUNTIFS(Tablo1[Yozgat],"TRUE",Tablo1[Chorotypes],"Asiatic")/(VALUE(CM12))</f>
        <v>0</v>
      </c>
      <c r="CN45" s="46">
        <f>COUNTIFS(Tablo1[Zonguldak],"TRUE",Tablo1[Chorotypes],"Asiatic")/(VALUE(CN12))</f>
        <v>0</v>
      </c>
    </row>
    <row r="46" spans="1:92">
      <c r="A46" s="45" t="s">
        <v>139</v>
      </c>
      <c r="B46" s="55">
        <f>(COUNTIF(Tablo1[Chorotypes],T(A46))/(B12))</f>
        <v>4.9760191846522785E-2</v>
      </c>
      <c r="C46" s="25">
        <f>COUNTIFS(Tablo1[Mediterranean],"TRUE",Tablo1[Chorotypes],"Turano-Mediterranean")/(VALUE(C12))</f>
        <v>7.5247524752475245E-2</v>
      </c>
      <c r="D46" s="25">
        <f>COUNTIFS(Tablo1[Aegean],"TRUE",Tablo1[Chorotypes],"Turano-Mediterranean")/(VALUE(D12))</f>
        <v>7.6517150395778361E-2</v>
      </c>
      <c r="E46" s="25">
        <f>COUNTIFS(Tablo1[Central Anatolian],"TRUE",Tablo1[Chorotypes],"Turano-Mediterranean")/(VALUE(E12))</f>
        <v>6.9230769230769235E-2</v>
      </c>
      <c r="F46" s="25">
        <f>COUNTIFS(Tablo1[Marmara],"TRUE",Tablo1[Chorotypes],"Turano-Mediterranean")/(VALUE(F12))</f>
        <v>7.0388349514563103E-2</v>
      </c>
      <c r="G46" s="25">
        <f>COUNTIFS(Tablo1[Southeastern Anatolian],"TRUE",Tablo1[Chorotypes],"Turano-Mediterranean")/(VALUE(G12))</f>
        <v>7.6660988074957415E-2</v>
      </c>
      <c r="H46" s="25">
        <f>COUNTIFS(Tablo1[East Anatolian],"TRUE",Tablo1[Chorotypes],"Turano-Mediterranean")/(VALUE(H12))</f>
        <v>7.0175438596491224E-2</v>
      </c>
      <c r="I46" s="25">
        <f>COUNTIFS(Tablo1[Black Sea],"TRUE",Tablo1[Chorotypes],"Turano-Mediterranean")/(VALUE(I12))</f>
        <v>6.7193675889328064E-2</v>
      </c>
      <c r="J46" s="25">
        <f>COUNTIFS(Tablo1[Eastern Black Sea],"TRUE",Tablo1[Chorotypes],"Turano-Mediterranean")/(VALUE(J12))</f>
        <v>6.0941828254847646E-2</v>
      </c>
      <c r="K46" s="25">
        <f>COUNTIFS(Tablo1[Turkish Thrace],"TRUE",Tablo1[Chorotypes],"Turano-Mediterranean")/(VALUE(K12))</f>
        <v>7.5075075075075076E-2</v>
      </c>
      <c r="L46" s="25">
        <f>COUNTIFS(Tablo1[Adana],"TRUE",Tablo1[Chorotypes],"Turano-Mediterranean")/(VALUE(L12))</f>
        <v>9.9630996309963096E-2</v>
      </c>
      <c r="M46" s="25">
        <f>COUNTIFS(Tablo1[Adıyaman],"TRUE",Tablo1[Chorotypes],"Turano-Mediterranean")/(VALUE(M12))</f>
        <v>0.125</v>
      </c>
      <c r="N46" s="25">
        <f>COUNTIFS(Tablo1[Afyonkarahisar],"TRUE",Tablo1[Chorotypes],"Turano-Mediterranean")/(VALUE(N12))</f>
        <v>5.4216867469879519E-2</v>
      </c>
      <c r="O46" s="25">
        <f>COUNTIFS(Tablo1[Ağrı],"TRUE",Tablo1[Chorotypes],"Turano-Mediterranean")/(VALUE(O12))</f>
        <v>7.1428571428571425E-2</v>
      </c>
      <c r="P46" s="25">
        <f>COUNTIFS(Tablo1[Aksaray],"TRUE",Tablo1[Chorotypes],"Turano-Mediterranean")/(VALUE(P12))</f>
        <v>8.1967213114754092E-2</v>
      </c>
      <c r="Q46" s="25">
        <f>COUNTIFS(Tablo1[Amasya],"TRUE",Tablo1[Chorotypes],"Turano-Mediterranean")/(VALUE(Q12))</f>
        <v>8.5034013605442174E-2</v>
      </c>
      <c r="R46" s="25">
        <f>COUNTIFS(Tablo1[Ankara],"TRUE",Tablo1[Chorotypes],"Turano-Mediterranean")/(VALUE(R12))</f>
        <v>8.6887835703001584E-2</v>
      </c>
      <c r="S46" s="25">
        <f>COUNTIFS(Tablo1[Antalya],"TRUE",Tablo1[Chorotypes],"Turano-Mediterranean")/(VALUE(S12))</f>
        <v>7.6086956521739135E-2</v>
      </c>
      <c r="T46" s="25">
        <f>COUNTIFS(Tablo1[Ardahan],"TRUE",Tablo1[Chorotypes],"Turano-Mediterranean")/(VALUE(T12))</f>
        <v>1.9607843137254902E-2</v>
      </c>
      <c r="U46" s="25">
        <f>COUNTIFS(Tablo1[Artvin],"TRUE",Tablo1[Chorotypes],"Turano-Mediterranean")/(VALUE(U12))</f>
        <v>5.5045871559633031E-2</v>
      </c>
      <c r="V46" s="25">
        <f>COUNTIFS(Tablo1[Aydın],"TRUE",Tablo1[Chorotypes],"Turano-Mediterranean")/(VALUE(V12))</f>
        <v>5.5555555555555552E-2</v>
      </c>
      <c r="W46" s="25">
        <f>COUNTIFS(Tablo1[Balıkesir],"TRUE",Tablo1[Chorotypes],"Turano-Mediterranean")/(VALUE(W12))</f>
        <v>7.2072072072072071E-2</v>
      </c>
      <c r="X46" s="25">
        <f>COUNTIFS(Tablo1[Bartın],"TRUE",Tablo1[Chorotypes],"Turano-Mediterranean")/(VALUE(X12))</f>
        <v>2.1276595744680851E-2</v>
      </c>
      <c r="Y46" s="25">
        <f>COUNTIFS(Tablo1[Batman],"TRUE",Tablo1[Chorotypes],"Turano-Mediterranean")/(VALUE(Y12))</f>
        <v>0.14285714285714285</v>
      </c>
      <c r="Z46" s="25">
        <f>COUNTIFS(Tablo1[Bayburt],"TRUE",Tablo1[Chorotypes],"Turano-Mediterranean")/(VALUE(Z12))</f>
        <v>5.4945054945054944E-2</v>
      </c>
      <c r="AA46" s="25">
        <f>COUNTIFS(Tablo1[Bilecik],"TRUE",Tablo1[Chorotypes],"Turano-Mediterranean")/(VALUE(AA12))</f>
        <v>7.5581395348837205E-2</v>
      </c>
      <c r="AB46" s="25">
        <f>COUNTIFS(Tablo1[Bingöl],"TRUE",Tablo1[Chorotypes],"Turano-Mediterranean")/(VALUE(AB12))</f>
        <v>5.1948051948051951E-2</v>
      </c>
      <c r="AC46" s="25">
        <f>COUNTIFS(Tablo1[Bitlis],"TRUE",Tablo1[Chorotypes],"Turano-Mediterranean")/(VALUE(AC12))</f>
        <v>5.1948051948051951E-2</v>
      </c>
      <c r="AD46" s="25">
        <f>COUNTIFS(Tablo1[Bolu],"TRUE",Tablo1[Chorotypes],"Turano-Mediterranean")/(VALUE(AD12))</f>
        <v>3.3653846153846152E-2</v>
      </c>
      <c r="AE46" s="25">
        <f>COUNTIFS(Tablo1[Burdur],"TRUE",Tablo1[Chorotypes],"Turano-Mediterranean")/(VALUE(AE12))</f>
        <v>9.202453987730061E-2</v>
      </c>
      <c r="AF46" s="25">
        <f>COUNTIFS(Tablo1[Bursa],"TRUE",Tablo1[Chorotypes],"Turano-Mediterranean")/(VALUE(AF12))</f>
        <v>7.6354679802955669E-2</v>
      </c>
      <c r="AG46" s="25">
        <f>COUNTIFS(Tablo1[Çanakkale],"TRUE",Tablo1[Chorotypes],"Turano-Mediterranean")/(VALUE(AG12))</f>
        <v>8.7912087912087919E-2</v>
      </c>
      <c r="AH46" s="25">
        <f>COUNTIFS(Tablo1[Çankırı],"TRUE",Tablo1[Chorotypes],"Turano-Mediterranean")/(VALUE(AH12))</f>
        <v>6.030150753768844E-2</v>
      </c>
      <c r="AI46" s="25">
        <f>COUNTIFS(Tablo1[Çorum],"TRUE",Tablo1[Chorotypes],"Turano-Mediterranean")/(VALUE(AI12))</f>
        <v>6.5420560747663545E-2</v>
      </c>
      <c r="AJ46" s="25">
        <f>COUNTIFS(Tablo1[Denizli],"TRUE",Tablo1[Chorotypes],"Turano-Mediterranean")/(VALUE(AJ12))</f>
        <v>6.25E-2</v>
      </c>
      <c r="AK46" s="25">
        <f>COUNTIFS(Tablo1[Diyarbakır],"TRUE",Tablo1[Chorotypes],"Turano-Mediterranean")/(VALUE(AK12))</f>
        <v>8.1460674157303375E-2</v>
      </c>
      <c r="AL46" s="25">
        <f>COUNTIFS(Tablo1[Düzce],"TRUE",Tablo1[Chorotypes],"Turano-Mediterranean")/(VALUE(AL12))</f>
        <v>2.8571428571428571E-2</v>
      </c>
      <c r="AM46" s="25">
        <f>COUNTIFS(Tablo1[Edirne],"TRUE",Tablo1[Chorotypes],"Turano-Mediterranean")/(VALUE(AM12))</f>
        <v>8.7281795511221949E-2</v>
      </c>
      <c r="AN46" s="25">
        <f>COUNTIFS(Tablo1[Elazığ],"TRUE",Tablo1[Chorotypes],"Turano-Mediterranean")/(VALUE(AN12))</f>
        <v>0.10526315789473684</v>
      </c>
      <c r="AO46" s="25">
        <f>COUNTIFS(Tablo1[Erzincan],"TRUE",Tablo1[Chorotypes],"Turano-Mediterranean")/(VALUE(AO12))</f>
        <v>5.5248618784530384E-2</v>
      </c>
      <c r="AP46" s="25">
        <f>COUNTIFS(Tablo1[Erzurum],"TRUE",Tablo1[Chorotypes],"Turano-Mediterranean")/(VALUE(AP12))</f>
        <v>6.5934065934065936E-2</v>
      </c>
      <c r="AQ46" s="25">
        <f>COUNTIFS(Tablo1[Eskişehir],"TRUE",Tablo1[Chorotypes],"Turano-Mediterranean")/(VALUE(AQ12))</f>
        <v>9.0452261306532666E-2</v>
      </c>
      <c r="AR46" s="25">
        <f>COUNTIFS(Tablo1[Gaziantep],"TRUE",Tablo1[Chorotypes],"Turano-Mediterranean")/(VALUE(AR12))</f>
        <v>7.9734219269102985E-2</v>
      </c>
      <c r="AS46" s="25">
        <f>COUNTIFS(Tablo1[Giresun],"TRUE",Tablo1[Chorotypes],"Turano-Mediterranean")/(VALUE(AS12))</f>
        <v>5.3097345132743362E-2</v>
      </c>
      <c r="AT46" s="25">
        <f>COUNTIFS(Tablo1[Gümüşhane],"TRUE",Tablo1[Chorotypes],"Turano-Mediterranean")/(VALUE(AT12))</f>
        <v>7.1428571428571425E-2</v>
      </c>
      <c r="AU46" s="25">
        <f>COUNTIFS(Tablo1[Hakkâri],"TRUE",Tablo1[Chorotypes],"Turano-Mediterranean")/(VALUE(AU12))</f>
        <v>0.1</v>
      </c>
      <c r="AV46" s="25">
        <f>COUNTIFS(Tablo1[Hatay],"TRUE",Tablo1[Chorotypes],"Turano-Mediterranean")/(VALUE(AV12))</f>
        <v>9.0717299578059074E-2</v>
      </c>
      <c r="AW46" s="25">
        <f>COUNTIFS(Tablo1[Iğdır],"TRUE",Tablo1[Chorotypes],"Turano-Mediterranean")/(VALUE(AW12))</f>
        <v>6.7796610169491525E-2</v>
      </c>
      <c r="AX46" s="25">
        <f>COUNTIFS(Tablo1[Isparta],"TRUE",Tablo1[Chorotypes],"Turano-Mediterranean")/(VALUE(AX12))</f>
        <v>9.2592592592592587E-2</v>
      </c>
      <c r="AY46" s="25">
        <f>COUNTIFS(Tablo1[İstanbul],"TRUE",Tablo1[Chorotypes],"Turano-Mediterranean")/(VALUE(AY12))</f>
        <v>7.6923076923076927E-2</v>
      </c>
      <c r="AZ46" s="25">
        <f>COUNTIFS(Tablo1[İzmir],"TRUE",Tablo1[Chorotypes],"Turano-Mediterranean")/(VALUE(AZ12))</f>
        <v>8.9810017271157172E-2</v>
      </c>
      <c r="BA46" s="25">
        <f>COUNTIFS(Tablo1[Kahramanmaraş],"TRUE",Tablo1[Chorotypes],"Turano-Mediterranean")/(VALUE(BA12))</f>
        <v>9.5121951219512196E-2</v>
      </c>
      <c r="BB46" s="25">
        <f>COUNTIFS(Tablo1[Karabük],"TRUE",Tablo1[Chorotypes],"Turano-Mediterranean")/(VALUE(BB12))</f>
        <v>9.5238095238095233E-2</v>
      </c>
      <c r="BC46" s="25">
        <f>COUNTIFS(Tablo1[Karaman],"TRUE",Tablo1[Chorotypes],"Turano-Mediterranean")/(VALUE(BC12))</f>
        <v>9.1304347826086957E-2</v>
      </c>
      <c r="BD46" s="25">
        <f>COUNTIFS(Tablo1[Kars],"TRUE",Tablo1[Chorotypes],"Turano-Mediterranean")/(VALUE(BD12))</f>
        <v>6.7226890756302518E-2</v>
      </c>
      <c r="BE46" s="25">
        <f>COUNTIFS(Tablo1[Kastamonu],"TRUE",Tablo1[Chorotypes],"Turano-Mediterranean")/(VALUE(BE12))</f>
        <v>6.2043795620437957E-2</v>
      </c>
      <c r="BF46" s="25">
        <f>COUNTIFS(Tablo1[Kayseri],"TRUE",Tablo1[Chorotypes],"Turano-Mediterranean")/(VALUE(BF12))</f>
        <v>8.4432717678100261E-2</v>
      </c>
      <c r="BG46" s="25">
        <f>COUNTIFS(Tablo1[Kırıkkale],"TRUE",Tablo1[Chorotypes],"Turano-Mediterranean")/(VALUE(BG12))</f>
        <v>6.4935064935064929E-2</v>
      </c>
      <c r="BH46" s="25">
        <f>COUNTIFS(Tablo1[Kırklareli],"TRUE",Tablo1[Chorotypes],"Turano-Mediterranean")/(VALUE(BH12))</f>
        <v>6.5789473684210523E-2</v>
      </c>
      <c r="BI46" s="25">
        <f>COUNTIFS(Tablo1[Kırşehir],"TRUE",Tablo1[Chorotypes],"Turano-Mediterranean")/(VALUE(BI12))</f>
        <v>0.10043668122270742</v>
      </c>
      <c r="BJ46" s="25">
        <f>COUNTIFS(Tablo1[Kilis],"TRUE",Tablo1[Chorotypes],"Turano-Mediterranean")/(VALUE(BJ12))</f>
        <v>0.1038961038961039</v>
      </c>
      <c r="BK46" s="25">
        <f>COUNTIFS(Tablo1[Kocaeli],"TRUE",Tablo1[Chorotypes],"Turano-Mediterranean")/(VALUE(BK12))</f>
        <v>4.4303797468354431E-2</v>
      </c>
      <c r="BL46" s="25">
        <f>COUNTIFS(Tablo1[Konya],"TRUE",Tablo1[Chorotypes],"Turano-Mediterranean")/(VALUE(BL12))</f>
        <v>8.8888888888888892E-2</v>
      </c>
      <c r="BM46" s="25">
        <f>COUNTIFS(Tablo1[Kütahya],"TRUE",Tablo1[Chorotypes],"Turano-Mediterranean")/(VALUE(BM12))</f>
        <v>5.5865921787709494E-2</v>
      </c>
      <c r="BN46" s="25">
        <f>COUNTIFS(Tablo1[Malatya],"TRUE",Tablo1[Chorotypes],"Turano-Mediterranean")/(VALUE(BN12))</f>
        <v>0.10638297872340426</v>
      </c>
      <c r="BO46" s="25">
        <f>COUNTIFS(Tablo1[Manisa],"TRUE",Tablo1[Chorotypes],"Turano-Mediterranean")/(VALUE(BO12))</f>
        <v>7.1770334928229665E-2</v>
      </c>
      <c r="BP46" s="25">
        <f>COUNTIFS(Tablo1[Mardin],"TRUE",Tablo1[Chorotypes],"Turano-Mediterranean")/(VALUE(BP12))</f>
        <v>7.9601990049751242E-2</v>
      </c>
      <c r="BQ46" s="25">
        <f>COUNTIFS(Tablo1[Mersin],"TRUE",Tablo1[Chorotypes],"Turano-Mediterranean")/(VALUE(BQ12))</f>
        <v>8.4479371316306479E-2</v>
      </c>
      <c r="BR46" s="25">
        <f>COUNTIFS(Tablo1[Muğla],"TRUE",Tablo1[Chorotypes],"Turano-Mediterranean")/(VALUE(BR12))</f>
        <v>7.2607260726072612E-2</v>
      </c>
      <c r="BS46" s="25">
        <f>COUNTIFS(Tablo1[Muş],"TRUE",Tablo1[Chorotypes],"Turano-Mediterranean")/(VALUE(BS12))</f>
        <v>8.5365853658536592E-2</v>
      </c>
      <c r="BT46" s="25">
        <f>COUNTIFS(Tablo1[Nevşehir],"TRUE",Tablo1[Chorotypes],"Turano-Mediterranean")/(VALUE(BT12))</f>
        <v>6.965174129353234E-2</v>
      </c>
      <c r="BU46" s="25">
        <f>COUNTIFS(Tablo1[Niğde],"TRUE",Tablo1[Chorotypes],"Turano-Mediterranean")/(VALUE(BU12))</f>
        <v>9.2105263157894732E-2</v>
      </c>
      <c r="BV46" s="25">
        <f>COUNTIFS(Tablo1[Ordu],"TRUE",Tablo1[Chorotypes],"Turano-Mediterranean")/(VALUE(BV12))</f>
        <v>2.9702970297029702E-2</v>
      </c>
      <c r="BW46" s="25">
        <f>COUNTIFS(Tablo1[Osmaniye],"TRUE",Tablo1[Chorotypes],"Turano-Mediterranean")/(VALUE(BW12))</f>
        <v>9.6045197740112997E-2</v>
      </c>
      <c r="BX46" s="25">
        <f>COUNTIFS(Tablo1[Rize],"TRUE",Tablo1[Chorotypes],"Turano-Mediterranean")/(VALUE(BX12))</f>
        <v>1.7543859649122806E-2</v>
      </c>
      <c r="BY46" s="25">
        <f>COUNTIFS(Tablo1[Sakarya],"TRUE",Tablo1[Chorotypes],"Turano-Mediterranean")/(VALUE(BY12))</f>
        <v>4.6052631578947366E-2</v>
      </c>
      <c r="BZ46" s="25">
        <f>COUNTIFS(Tablo1[Samsun],"TRUE",Tablo1[Chorotypes],"Turano-Mediterranean")/(VALUE(BZ12))</f>
        <v>5.8823529411764705E-2</v>
      </c>
      <c r="CA46" s="25">
        <f>COUNTIFS(Tablo1[Siirt],"TRUE",Tablo1[Chorotypes],"Turano-Mediterranean")/(VALUE(CA12))</f>
        <v>0.16666666666666666</v>
      </c>
      <c r="CB46" s="25">
        <f>COUNTIFS(Tablo1[Sinop],"TRUE",Tablo1[Chorotypes],"Turano-Mediterranean")/(VALUE(CB12))</f>
        <v>7.0512820512820512E-2</v>
      </c>
      <c r="CC46" s="25">
        <f>COUNTIFS(Tablo1[Sivas],"TRUE",Tablo1[Chorotypes],"Turano-Mediterranean")/(VALUE(CC12))</f>
        <v>8.8435374149659865E-2</v>
      </c>
      <c r="CD46" s="25">
        <f>COUNTIFS(Tablo1[Şanlıurfa],"TRUE",Tablo1[Chorotypes],"Turano-Mediterranean")/(VALUE(CD12))</f>
        <v>0.15748031496062992</v>
      </c>
      <c r="CE46" s="25">
        <f>COUNTIFS(Tablo1[Şırnak],"TRUE",Tablo1[Chorotypes],"Turano-Mediterranean")/(VALUE(CE12))</f>
        <v>3.7037037037037035E-2</v>
      </c>
      <c r="CF46" s="25">
        <f>COUNTIFS(Tablo1[Tekirdağ],"TRUE",Tablo1[Chorotypes],"Turano-Mediterranean")/(VALUE(CF12))</f>
        <v>7.2916666666666671E-2</v>
      </c>
      <c r="CG46" s="25">
        <f>COUNTIFS(Tablo1[Tokat],"TRUE",Tablo1[Chorotypes],"Turano-Mediterranean")/(VALUE(CG12))</f>
        <v>9.2307692307692313E-2</v>
      </c>
      <c r="CH46" s="25">
        <f>COUNTIFS(Tablo1[Trabzon],"TRUE",Tablo1[Chorotypes],"Turano-Mediterranean")/(VALUE(CH12))</f>
        <v>3.8461538461538464E-2</v>
      </c>
      <c r="CI46" s="25">
        <f>COUNTIFS(Tablo1[Tunceli],"TRUE",Tablo1[Chorotypes],"Turano-Mediterranean")/(VALUE(CI12))</f>
        <v>9.0090090090090086E-2</v>
      </c>
      <c r="CJ46" s="25">
        <f>COUNTIFS(Tablo1[Uşak],"TRUE",Tablo1[Chorotypes],"Turano-Mediterranean")/(VALUE(CJ12))</f>
        <v>7.0175438596491224E-2</v>
      </c>
      <c r="CK46" s="25">
        <f>COUNTIFS(Tablo1[Van],"TRUE",Tablo1[Chorotypes],"Turano-Mediterranean")/(VALUE(CK12))</f>
        <v>0.10052910052910052</v>
      </c>
      <c r="CL46" s="25">
        <f>COUNTIFS(Tablo1[Yalova],"TRUE",Tablo1[Chorotypes],"Turano-Mediterranean")/(VALUE(CL12))</f>
        <v>1.9230769230769232E-2</v>
      </c>
      <c r="CM46" s="25">
        <f>COUNTIFS(Tablo1[Yozgat],"TRUE",Tablo1[Chorotypes],"Turano-Mediterranean")/(VALUE(CM12))</f>
        <v>2.4390243902439025E-2</v>
      </c>
      <c r="CN46" s="46">
        <f>COUNTIFS(Tablo1[Zonguldak],"TRUE",Tablo1[Chorotypes],"Turano-Mediterranean")/(VALUE(CN12))</f>
        <v>4.9645390070921988E-2</v>
      </c>
    </row>
    <row r="47" spans="1:92">
      <c r="A47" s="45" t="s">
        <v>2401</v>
      </c>
      <c r="B47" s="55">
        <f>(COUNTIF(Tablo1[Chorotypes],T(A47))/(B12))</f>
        <v>3.5971223021582736E-3</v>
      </c>
      <c r="C47" s="25">
        <f>COUNTIFS(Tablo1[Mediterranean],"TRUE",Tablo1[Chorotypes],"Saharo-Turano-Sindian")/(VALUE(C12))</f>
        <v>3.9603960396039604E-3</v>
      </c>
      <c r="D47" s="25">
        <f>COUNTIFS(Tablo1[Aegean],"TRUE",Tablo1[Chorotypes],"Saharo-Turano-Sindian")/(VALUE(D12))</f>
        <v>1.3192612137203166E-3</v>
      </c>
      <c r="E47" s="25">
        <f>COUNTIFS(Tablo1[Central Anatolian],"TRUE",Tablo1[Chorotypes],"Saharo-Turano-Sindian")/(VALUE(E12))</f>
        <v>3.8461538461538464E-3</v>
      </c>
      <c r="F47" s="25">
        <f>COUNTIFS(Tablo1[Marmara],"TRUE",Tablo1[Chorotypes],"Saharo-Turano-Sindian")/(VALUE(F12))</f>
        <v>1.2135922330097086E-3</v>
      </c>
      <c r="G47" s="25">
        <f>COUNTIFS(Tablo1[Southeastern Anatolian],"TRUE",Tablo1[Chorotypes],"Saharo-Turano-Sindian")/(VALUE(G12))</f>
        <v>3.4071550255536627E-3</v>
      </c>
      <c r="H47" s="25">
        <f>COUNTIFS(Tablo1[East Anatolian],"TRUE",Tablo1[Chorotypes],"Saharo-Turano-Sindian")/(VALUE(H12))</f>
        <v>1.3495276653171389E-3</v>
      </c>
      <c r="I47" s="25">
        <f>COUNTIFS(Tablo1[Black Sea],"TRUE",Tablo1[Chorotypes],"Saharo-Turano-Sindian")/(VALUE(I12))</f>
        <v>1.3175230566534915E-3</v>
      </c>
      <c r="J47" s="25">
        <f>COUNTIFS(Tablo1[Eastern Black Sea],"TRUE",Tablo1[Chorotypes],"Saharo-Turano-Sindian")/(VALUE(J12))</f>
        <v>0</v>
      </c>
      <c r="K47" s="25">
        <f>COUNTIFS(Tablo1[Turkish Thrace],"TRUE",Tablo1[Chorotypes],"Saharo-Turano-Sindian")/(VALUE(K12))</f>
        <v>0</v>
      </c>
      <c r="L47" s="25">
        <f>COUNTIFS(Tablo1[Adana],"TRUE",Tablo1[Chorotypes],"Saharo-Turano-Sindian")/(VALUE(L12))</f>
        <v>7.3800738007380072E-3</v>
      </c>
      <c r="M47" s="25">
        <f>COUNTIFS(Tablo1[Adıyaman],"TRUE",Tablo1[Chorotypes],"Saharo-Turano-Sindian")/(VALUE(M12))</f>
        <v>7.8125E-3</v>
      </c>
      <c r="N47" s="25">
        <f>COUNTIFS(Tablo1[Afyonkarahisar],"TRUE",Tablo1[Chorotypes],"Saharo-Turano-Sindian")/(VALUE(N12))</f>
        <v>0</v>
      </c>
      <c r="O47" s="25">
        <f>COUNTIFS(Tablo1[Ağrı],"TRUE",Tablo1[Chorotypes],"Saharo-Turano-Sindian")/(VALUE(O12))</f>
        <v>0</v>
      </c>
      <c r="P47" s="25">
        <f>COUNTIFS(Tablo1[Aksaray],"TRUE",Tablo1[Chorotypes],"Saharo-Turano-Sindian")/(VALUE(P12))</f>
        <v>0</v>
      </c>
      <c r="Q47" s="25">
        <f>COUNTIFS(Tablo1[Amasya],"TRUE",Tablo1[Chorotypes],"Saharo-Turano-Sindian")/(VALUE(Q12))</f>
        <v>0</v>
      </c>
      <c r="R47" s="25">
        <f>COUNTIFS(Tablo1[Ankara],"TRUE",Tablo1[Chorotypes],"Saharo-Turano-Sindian")/(VALUE(R12))</f>
        <v>1.5797788309636651E-3</v>
      </c>
      <c r="S47" s="25">
        <f>COUNTIFS(Tablo1[Antalya],"TRUE",Tablo1[Chorotypes],"Saharo-Turano-Sindian")/(VALUE(S12))</f>
        <v>2.1739130434782609E-3</v>
      </c>
      <c r="T47" s="25">
        <f>COUNTIFS(Tablo1[Ardahan],"TRUE",Tablo1[Chorotypes],"Saharo-Turano-Sindian")/(VALUE(T12))</f>
        <v>0</v>
      </c>
      <c r="U47" s="25">
        <f>COUNTIFS(Tablo1[Artvin],"TRUE",Tablo1[Chorotypes],"Saharo-Turano-Sindian")/(VALUE(U12))</f>
        <v>0</v>
      </c>
      <c r="V47" s="25">
        <f>COUNTIFS(Tablo1[Aydın],"TRUE",Tablo1[Chorotypes],"Saharo-Turano-Sindian")/(VALUE(V12))</f>
        <v>4.2735042735042739E-3</v>
      </c>
      <c r="W47" s="25">
        <f>COUNTIFS(Tablo1[Balıkesir],"TRUE",Tablo1[Chorotypes],"Saharo-Turano-Sindian")/(VALUE(W12))</f>
        <v>0</v>
      </c>
      <c r="X47" s="25">
        <f>COUNTIFS(Tablo1[Bartın],"TRUE",Tablo1[Chorotypes],"Saharo-Turano-Sindian")/(VALUE(X12))</f>
        <v>0</v>
      </c>
      <c r="Y47" s="25">
        <f>COUNTIFS(Tablo1[Batman],"TRUE",Tablo1[Chorotypes],"Saharo-Turano-Sindian")/(VALUE(Y12))</f>
        <v>0</v>
      </c>
      <c r="Z47" s="25">
        <f>COUNTIFS(Tablo1[Bayburt],"TRUE",Tablo1[Chorotypes],"Saharo-Turano-Sindian")/(VALUE(Z12))</f>
        <v>0</v>
      </c>
      <c r="AA47" s="25">
        <f>COUNTIFS(Tablo1[Bilecik],"TRUE",Tablo1[Chorotypes],"Saharo-Turano-Sindian")/(VALUE(AA12))</f>
        <v>5.8139534883720929E-3</v>
      </c>
      <c r="AB47" s="25">
        <f>COUNTIFS(Tablo1[Bingöl],"TRUE",Tablo1[Chorotypes],"Saharo-Turano-Sindian")/(VALUE(AB12))</f>
        <v>0</v>
      </c>
      <c r="AC47" s="25">
        <f>COUNTIFS(Tablo1[Bitlis],"TRUE",Tablo1[Chorotypes],"Saharo-Turano-Sindian")/(VALUE(AC12))</f>
        <v>0</v>
      </c>
      <c r="AD47" s="25">
        <f>COUNTIFS(Tablo1[Bolu],"TRUE",Tablo1[Chorotypes],"Saharo-Turano-Sindian")/(VALUE(AD12))</f>
        <v>0</v>
      </c>
      <c r="AE47" s="25">
        <f>COUNTIFS(Tablo1[Burdur],"TRUE",Tablo1[Chorotypes],"Saharo-Turano-Sindian")/(VALUE(AE12))</f>
        <v>0</v>
      </c>
      <c r="AF47" s="25">
        <f>COUNTIFS(Tablo1[Bursa],"TRUE",Tablo1[Chorotypes],"Saharo-Turano-Sindian")/(VALUE(AF12))</f>
        <v>2.4630541871921183E-3</v>
      </c>
      <c r="AG47" s="25">
        <f>COUNTIFS(Tablo1[Çanakkale],"TRUE",Tablo1[Chorotypes],"Saharo-Turano-Sindian")/(VALUE(AG12))</f>
        <v>0</v>
      </c>
      <c r="AH47" s="25">
        <f>COUNTIFS(Tablo1[Çankırı],"TRUE",Tablo1[Chorotypes],"Saharo-Turano-Sindian")/(VALUE(AH12))</f>
        <v>5.0251256281407036E-3</v>
      </c>
      <c r="AI47" s="25">
        <f>COUNTIFS(Tablo1[Çorum],"TRUE",Tablo1[Chorotypes],"Saharo-Turano-Sindian")/(VALUE(AI12))</f>
        <v>4.6728971962616819E-3</v>
      </c>
      <c r="AJ47" s="25">
        <f>COUNTIFS(Tablo1[Denizli],"TRUE",Tablo1[Chorotypes],"Saharo-Turano-Sindian")/(VALUE(AJ12))</f>
        <v>5.208333333333333E-3</v>
      </c>
      <c r="AK47" s="25">
        <f>COUNTIFS(Tablo1[Diyarbakır],"TRUE",Tablo1[Chorotypes],"Saharo-Turano-Sindian")/(VALUE(AK12))</f>
        <v>0</v>
      </c>
      <c r="AL47" s="25">
        <f>COUNTIFS(Tablo1[Düzce],"TRUE",Tablo1[Chorotypes],"Saharo-Turano-Sindian")/(VALUE(AL12))</f>
        <v>0</v>
      </c>
      <c r="AM47" s="25">
        <f>COUNTIFS(Tablo1[Edirne],"TRUE",Tablo1[Chorotypes],"Saharo-Turano-Sindian")/(VALUE(AM12))</f>
        <v>0</v>
      </c>
      <c r="AN47" s="25">
        <f>COUNTIFS(Tablo1[Elazığ],"TRUE",Tablo1[Chorotypes],"Saharo-Turano-Sindian")/(VALUE(AN12))</f>
        <v>3.2894736842105261E-3</v>
      </c>
      <c r="AO47" s="25">
        <f>COUNTIFS(Tablo1[Erzincan],"TRUE",Tablo1[Chorotypes],"Saharo-Turano-Sindian")/(VALUE(AO12))</f>
        <v>0</v>
      </c>
      <c r="AP47" s="25">
        <f>COUNTIFS(Tablo1[Erzurum],"TRUE",Tablo1[Chorotypes],"Saharo-Turano-Sindian")/(VALUE(AP12))</f>
        <v>0</v>
      </c>
      <c r="AQ47" s="25">
        <f>COUNTIFS(Tablo1[Eskişehir],"TRUE",Tablo1[Chorotypes],"Saharo-Turano-Sindian")/(VALUE(AQ12))</f>
        <v>5.0251256281407036E-3</v>
      </c>
      <c r="AR47" s="25">
        <f>COUNTIFS(Tablo1[Gaziantep],"TRUE",Tablo1[Chorotypes],"Saharo-Turano-Sindian")/(VALUE(AR12))</f>
        <v>3.3222591362126247E-3</v>
      </c>
      <c r="AS47" s="25">
        <f>COUNTIFS(Tablo1[Giresun],"TRUE",Tablo1[Chorotypes],"Saharo-Turano-Sindian")/(VALUE(AS12))</f>
        <v>0</v>
      </c>
      <c r="AT47" s="25">
        <f>COUNTIFS(Tablo1[Gümüşhane],"TRUE",Tablo1[Chorotypes],"Saharo-Turano-Sindian")/(VALUE(AT12))</f>
        <v>0</v>
      </c>
      <c r="AU47" s="25">
        <f>COUNTIFS(Tablo1[Hakkâri],"TRUE",Tablo1[Chorotypes],"Saharo-Turano-Sindian")/(VALUE(AU12))</f>
        <v>0</v>
      </c>
      <c r="AV47" s="25">
        <f>COUNTIFS(Tablo1[Hatay],"TRUE",Tablo1[Chorotypes],"Saharo-Turano-Sindian")/(VALUE(AV12))</f>
        <v>2.1097046413502108E-3</v>
      </c>
      <c r="AW47" s="25">
        <f>COUNTIFS(Tablo1[Iğdır],"TRUE",Tablo1[Chorotypes],"Saharo-Turano-Sindian")/(VALUE(AW12))</f>
        <v>0</v>
      </c>
      <c r="AX47" s="25">
        <f>COUNTIFS(Tablo1[Isparta],"TRUE",Tablo1[Chorotypes],"Saharo-Turano-Sindian")/(VALUE(AX12))</f>
        <v>0</v>
      </c>
      <c r="AY47" s="25">
        <f>COUNTIFS(Tablo1[İstanbul],"TRUE",Tablo1[Chorotypes],"Saharo-Turano-Sindian")/(VALUE(AY12))</f>
        <v>0</v>
      </c>
      <c r="AZ47" s="25">
        <f>COUNTIFS(Tablo1[İzmir],"TRUE",Tablo1[Chorotypes],"Saharo-Turano-Sindian")/(VALUE(AZ12))</f>
        <v>1.7271157167530224E-3</v>
      </c>
      <c r="BA47" s="25">
        <f>COUNTIFS(Tablo1[Kahramanmaraş],"TRUE",Tablo1[Chorotypes],"Saharo-Turano-Sindian")/(VALUE(BA12))</f>
        <v>2.4390243902439024E-3</v>
      </c>
      <c r="BB47" s="25">
        <f>COUNTIFS(Tablo1[Karabük],"TRUE",Tablo1[Chorotypes],"Saharo-Turano-Sindian")/(VALUE(BB12))</f>
        <v>0</v>
      </c>
      <c r="BC47" s="25">
        <f>COUNTIFS(Tablo1[Karaman],"TRUE",Tablo1[Chorotypes],"Saharo-Turano-Sindian")/(VALUE(BC12))</f>
        <v>2.1739130434782609E-3</v>
      </c>
      <c r="BD47" s="25">
        <f>COUNTIFS(Tablo1[Kars],"TRUE",Tablo1[Chorotypes],"Saharo-Turano-Sindian")/(VALUE(BD12))</f>
        <v>0</v>
      </c>
      <c r="BE47" s="25">
        <f>COUNTIFS(Tablo1[Kastamonu],"TRUE",Tablo1[Chorotypes],"Saharo-Turano-Sindian")/(VALUE(BE12))</f>
        <v>0</v>
      </c>
      <c r="BF47" s="25">
        <f>COUNTIFS(Tablo1[Kayseri],"TRUE",Tablo1[Chorotypes],"Saharo-Turano-Sindian")/(VALUE(BF12))</f>
        <v>2.6385224274406332E-3</v>
      </c>
      <c r="BG47" s="25">
        <f>COUNTIFS(Tablo1[Kırıkkale],"TRUE",Tablo1[Chorotypes],"Saharo-Turano-Sindian")/(VALUE(BG12))</f>
        <v>0</v>
      </c>
      <c r="BH47" s="25">
        <f>COUNTIFS(Tablo1[Kırklareli],"TRUE",Tablo1[Chorotypes],"Saharo-Turano-Sindian")/(VALUE(BH12))</f>
        <v>0</v>
      </c>
      <c r="BI47" s="25">
        <f>COUNTIFS(Tablo1[Kırşehir],"TRUE",Tablo1[Chorotypes],"Saharo-Turano-Sindian")/(VALUE(BI12))</f>
        <v>0</v>
      </c>
      <c r="BJ47" s="25">
        <f>COUNTIFS(Tablo1[Kilis],"TRUE",Tablo1[Chorotypes],"Saharo-Turano-Sindian")/(VALUE(BJ12))</f>
        <v>0</v>
      </c>
      <c r="BK47" s="25">
        <f>COUNTIFS(Tablo1[Kocaeli],"TRUE",Tablo1[Chorotypes],"Saharo-Turano-Sindian")/(VALUE(BK12))</f>
        <v>0</v>
      </c>
      <c r="BL47" s="25">
        <f>COUNTIFS(Tablo1[Konya],"TRUE",Tablo1[Chorotypes],"Saharo-Turano-Sindian")/(VALUE(BL12))</f>
        <v>2.4691358024691358E-3</v>
      </c>
      <c r="BM47" s="25">
        <f>COUNTIFS(Tablo1[Kütahya],"TRUE",Tablo1[Chorotypes],"Saharo-Turano-Sindian")/(VALUE(BM12))</f>
        <v>0</v>
      </c>
      <c r="BN47" s="25">
        <f>COUNTIFS(Tablo1[Malatya],"TRUE",Tablo1[Chorotypes],"Saharo-Turano-Sindian")/(VALUE(BN12))</f>
        <v>7.0921985815602835E-3</v>
      </c>
      <c r="BO47" s="25">
        <f>COUNTIFS(Tablo1[Manisa],"TRUE",Tablo1[Chorotypes],"Saharo-Turano-Sindian")/(VALUE(BO12))</f>
        <v>0</v>
      </c>
      <c r="BP47" s="25">
        <f>COUNTIFS(Tablo1[Mardin],"TRUE",Tablo1[Chorotypes],"Saharo-Turano-Sindian")/(VALUE(BP12))</f>
        <v>0</v>
      </c>
      <c r="BQ47" s="25">
        <f>COUNTIFS(Tablo1[Mersin],"TRUE",Tablo1[Chorotypes],"Saharo-Turano-Sindian")/(VALUE(BQ12))</f>
        <v>1.9646365422396855E-3</v>
      </c>
      <c r="BR47" s="25">
        <f>COUNTIFS(Tablo1[Muğla],"TRUE",Tablo1[Chorotypes],"Saharo-Turano-Sindian")/(VALUE(BR12))</f>
        <v>0</v>
      </c>
      <c r="BS47" s="25">
        <f>COUNTIFS(Tablo1[Muş],"TRUE",Tablo1[Chorotypes],"Saharo-Turano-Sindian")/(VALUE(BS12))</f>
        <v>0</v>
      </c>
      <c r="BT47" s="25">
        <f>COUNTIFS(Tablo1[Nevşehir],"TRUE",Tablo1[Chorotypes],"Saharo-Turano-Sindian")/(VALUE(BT12))</f>
        <v>0</v>
      </c>
      <c r="BU47" s="25">
        <f>COUNTIFS(Tablo1[Niğde],"TRUE",Tablo1[Chorotypes],"Saharo-Turano-Sindian")/(VALUE(BU12))</f>
        <v>6.5789473684210523E-3</v>
      </c>
      <c r="BV47" s="25">
        <f>COUNTIFS(Tablo1[Ordu],"TRUE",Tablo1[Chorotypes],"Saharo-Turano-Sindian")/(VALUE(BV12))</f>
        <v>0</v>
      </c>
      <c r="BW47" s="25">
        <f>COUNTIFS(Tablo1[Osmaniye],"TRUE",Tablo1[Chorotypes],"Saharo-Turano-Sindian")/(VALUE(BW12))</f>
        <v>0</v>
      </c>
      <c r="BX47" s="25">
        <f>COUNTIFS(Tablo1[Rize],"TRUE",Tablo1[Chorotypes],"Saharo-Turano-Sindian")/(VALUE(BX12))</f>
        <v>0</v>
      </c>
      <c r="BY47" s="25">
        <f>COUNTIFS(Tablo1[Sakarya],"TRUE",Tablo1[Chorotypes],"Saharo-Turano-Sindian")/(VALUE(BY12))</f>
        <v>0</v>
      </c>
      <c r="BZ47" s="25">
        <f>COUNTIFS(Tablo1[Samsun],"TRUE",Tablo1[Chorotypes],"Saharo-Turano-Sindian")/(VALUE(BZ12))</f>
        <v>0</v>
      </c>
      <c r="CA47" s="25">
        <f>COUNTIFS(Tablo1[Siirt],"TRUE",Tablo1[Chorotypes],"Saharo-Turano-Sindian")/(VALUE(CA12))</f>
        <v>0</v>
      </c>
      <c r="CB47" s="25">
        <f>COUNTIFS(Tablo1[Sinop],"TRUE",Tablo1[Chorotypes],"Saharo-Turano-Sindian")/(VALUE(CB12))</f>
        <v>0</v>
      </c>
      <c r="CC47" s="25">
        <f>COUNTIFS(Tablo1[Sivas],"TRUE",Tablo1[Chorotypes],"Saharo-Turano-Sindian")/(VALUE(CC12))</f>
        <v>0</v>
      </c>
      <c r="CD47" s="25">
        <f>COUNTIFS(Tablo1[Şanlıurfa],"TRUE",Tablo1[Chorotypes],"Saharo-Turano-Sindian")/(VALUE(CD12))</f>
        <v>0</v>
      </c>
      <c r="CE47" s="25">
        <f>COUNTIFS(Tablo1[Şırnak],"TRUE",Tablo1[Chorotypes],"Saharo-Turano-Sindian")/(VALUE(CE12))</f>
        <v>0</v>
      </c>
      <c r="CF47" s="25">
        <f>COUNTIFS(Tablo1[Tekirdağ],"TRUE",Tablo1[Chorotypes],"Saharo-Turano-Sindian")/(VALUE(CF12))</f>
        <v>0</v>
      </c>
      <c r="CG47" s="25">
        <f>COUNTIFS(Tablo1[Tokat],"TRUE",Tablo1[Chorotypes],"Saharo-Turano-Sindian")/(VALUE(CG12))</f>
        <v>0</v>
      </c>
      <c r="CH47" s="25">
        <f>COUNTIFS(Tablo1[Trabzon],"TRUE",Tablo1[Chorotypes],"Saharo-Turano-Sindian")/(VALUE(CH12))</f>
        <v>0</v>
      </c>
      <c r="CI47" s="25">
        <f>COUNTIFS(Tablo1[Tunceli],"TRUE",Tablo1[Chorotypes],"Saharo-Turano-Sindian")/(VALUE(CI12))</f>
        <v>0</v>
      </c>
      <c r="CJ47" s="25">
        <f>COUNTIFS(Tablo1[Uşak],"TRUE",Tablo1[Chorotypes],"Saharo-Turano-Sindian")/(VALUE(CJ12))</f>
        <v>0</v>
      </c>
      <c r="CK47" s="25">
        <f>COUNTIFS(Tablo1[Van],"TRUE",Tablo1[Chorotypes],"Saharo-Turano-Sindian")/(VALUE(CK12))</f>
        <v>0</v>
      </c>
      <c r="CL47" s="25">
        <f>COUNTIFS(Tablo1[Yalova],"TRUE",Tablo1[Chorotypes],"Saharo-Turano-Sindian")/(VALUE(CL12))</f>
        <v>0</v>
      </c>
      <c r="CM47" s="25">
        <f>COUNTIFS(Tablo1[Yozgat],"TRUE",Tablo1[Chorotypes],"Saharo-Turano-Sindian")/(VALUE(CM12))</f>
        <v>0</v>
      </c>
      <c r="CN47" s="46">
        <f>COUNTIFS(Tablo1[Zonguldak],"TRUE",Tablo1[Chorotypes],"Saharo-Turano-Sindian")/(VALUE(CN12))</f>
        <v>0</v>
      </c>
    </row>
    <row r="48" spans="1:92">
      <c r="A48" s="45" t="s">
        <v>389</v>
      </c>
      <c r="B48" s="55">
        <f>(COUNTIF(Tablo1[Chorotypes],T(A48))/(B12))</f>
        <v>1.199040767386091E-3</v>
      </c>
      <c r="C48" s="25">
        <f>COUNTIFS(Tablo1[Mediterranean],"TRUE",Tablo1[Chorotypes],"Afrotropico-Indo-Asiatic")/(VALUE(C12))</f>
        <v>1.9801980198019802E-3</v>
      </c>
      <c r="D48" s="25">
        <f>COUNTIFS(Tablo1[Aegean],"TRUE",Tablo1[Chorotypes],"Afrotropico-Indo-Asiatic")/(VALUE(D12))</f>
        <v>1.3192612137203166E-3</v>
      </c>
      <c r="E48" s="25">
        <f>COUNTIFS(Tablo1[Central Anatolian],"TRUE",Tablo1[Chorotypes],"Afrotropico-Indo-Asiatic")/(VALUE(E12))</f>
        <v>9.6153846153846159E-4</v>
      </c>
      <c r="F48" s="25">
        <f>COUNTIFS(Tablo1[Marmara],"TRUE",Tablo1[Chorotypes],"Afrotropico-Indo-Asiatic")/(VALUE(F12))</f>
        <v>1.2135922330097086E-3</v>
      </c>
      <c r="G48" s="25">
        <f>COUNTIFS(Tablo1[Southeastern Anatolian],"TRUE",Tablo1[Chorotypes],"Afrotropico-Indo-Asiatic")/(VALUE(G12))</f>
        <v>1.7035775127768314E-3</v>
      </c>
      <c r="H48" s="25">
        <f>COUNTIFS(Tablo1[East Anatolian],"TRUE",Tablo1[Chorotypes],"Afrotropico-Indo-Asiatic")/(VALUE(H12))</f>
        <v>1.3495276653171389E-3</v>
      </c>
      <c r="I48" s="25">
        <f>COUNTIFS(Tablo1[Black Sea],"TRUE",Tablo1[Chorotypes],"Afrotropico-Indo-Asiatic")/(VALUE(I12))</f>
        <v>1.3175230566534915E-3</v>
      </c>
      <c r="J48" s="25">
        <f>COUNTIFS(Tablo1[Eastern Black Sea],"TRUE",Tablo1[Chorotypes],"Afrotropico-Indo-Asiatic")/(VALUE(J12))</f>
        <v>0</v>
      </c>
      <c r="K48" s="25">
        <f>COUNTIFS(Tablo1[Turkish Thrace],"TRUE",Tablo1[Chorotypes],"Afrotropico-Indo-Asiatic")/(VALUE(K12))</f>
        <v>1.5015015015015015E-3</v>
      </c>
      <c r="L48" s="25">
        <f>COUNTIFS(Tablo1[Adana],"TRUE",Tablo1[Chorotypes],"Afrotropico-Indo-Asiatic")/(VALUE(L12))</f>
        <v>1.8450184501845018E-3</v>
      </c>
      <c r="M48" s="25">
        <f>COUNTIFS(Tablo1[Adıyaman],"TRUE",Tablo1[Chorotypes],"Afrotropico-Indo-Asiatic")/(VALUE(M12))</f>
        <v>0</v>
      </c>
      <c r="N48" s="25">
        <f>COUNTIFS(Tablo1[Afyonkarahisar],"TRUE",Tablo1[Chorotypes],"Afrotropico-Indo-Asiatic")/(VALUE(N12))</f>
        <v>0</v>
      </c>
      <c r="O48" s="25">
        <f>COUNTIFS(Tablo1[Ağrı],"TRUE",Tablo1[Chorotypes],"Afrotropico-Indo-Asiatic")/(VALUE(O12))</f>
        <v>0</v>
      </c>
      <c r="P48" s="25">
        <f>COUNTIFS(Tablo1[Aksaray],"TRUE",Tablo1[Chorotypes],"Afrotropico-Indo-Asiatic")/(VALUE(P12))</f>
        <v>0</v>
      </c>
      <c r="Q48" s="25">
        <f>COUNTIFS(Tablo1[Amasya],"TRUE",Tablo1[Chorotypes],"Afrotropico-Indo-Asiatic")/(VALUE(Q12))</f>
        <v>3.4013605442176869E-3</v>
      </c>
      <c r="R48" s="25">
        <f>COUNTIFS(Tablo1[Ankara],"TRUE",Tablo1[Chorotypes],"Afrotropico-Indo-Asiatic")/(VALUE(R12))</f>
        <v>0</v>
      </c>
      <c r="S48" s="25">
        <f>COUNTIFS(Tablo1[Antalya],"TRUE",Tablo1[Chorotypes],"Afrotropico-Indo-Asiatic")/(VALUE(S12))</f>
        <v>2.1739130434782609E-3</v>
      </c>
      <c r="T48" s="25">
        <f>COUNTIFS(Tablo1[Ardahan],"TRUE",Tablo1[Chorotypes],"Afrotropico-Indo-Asiatic")/(VALUE(T12))</f>
        <v>0</v>
      </c>
      <c r="U48" s="25">
        <f>COUNTIFS(Tablo1[Artvin],"TRUE",Tablo1[Chorotypes],"Afrotropico-Indo-Asiatic")/(VALUE(U12))</f>
        <v>0</v>
      </c>
      <c r="V48" s="25">
        <f>COUNTIFS(Tablo1[Aydın],"TRUE",Tablo1[Chorotypes],"Afrotropico-Indo-Asiatic")/(VALUE(V12))</f>
        <v>0</v>
      </c>
      <c r="W48" s="25">
        <f>COUNTIFS(Tablo1[Balıkesir],"TRUE",Tablo1[Chorotypes],"Afrotropico-Indo-Asiatic")/(VALUE(W12))</f>
        <v>0</v>
      </c>
      <c r="X48" s="25">
        <f>COUNTIFS(Tablo1[Bartın],"TRUE",Tablo1[Chorotypes],"Afrotropico-Indo-Asiatic")/(VALUE(X12))</f>
        <v>0</v>
      </c>
      <c r="Y48" s="25">
        <f>COUNTIFS(Tablo1[Batman],"TRUE",Tablo1[Chorotypes],"Afrotropico-Indo-Asiatic")/(VALUE(Y12))</f>
        <v>0</v>
      </c>
      <c r="Z48" s="25">
        <f>COUNTIFS(Tablo1[Bayburt],"TRUE",Tablo1[Chorotypes],"Afrotropico-Indo-Asiatic")/(VALUE(Z12))</f>
        <v>0</v>
      </c>
      <c r="AA48" s="25">
        <f>COUNTIFS(Tablo1[Bilecik],"TRUE",Tablo1[Chorotypes],"Afrotropico-Indo-Asiatic")/(VALUE(AA12))</f>
        <v>0</v>
      </c>
      <c r="AB48" s="25">
        <f>COUNTIFS(Tablo1[Bingöl],"TRUE",Tablo1[Chorotypes],"Afrotropico-Indo-Asiatic")/(VALUE(AB12))</f>
        <v>0</v>
      </c>
      <c r="AC48" s="25">
        <f>COUNTIFS(Tablo1[Bitlis],"TRUE",Tablo1[Chorotypes],"Afrotropico-Indo-Asiatic")/(VALUE(AC12))</f>
        <v>0</v>
      </c>
      <c r="AD48" s="25">
        <f>COUNTIFS(Tablo1[Bolu],"TRUE",Tablo1[Chorotypes],"Afrotropico-Indo-Asiatic")/(VALUE(AD12))</f>
        <v>0</v>
      </c>
      <c r="AE48" s="25">
        <f>COUNTIFS(Tablo1[Burdur],"TRUE",Tablo1[Chorotypes],"Afrotropico-Indo-Asiatic")/(VALUE(AE12))</f>
        <v>0</v>
      </c>
      <c r="AF48" s="25">
        <f>COUNTIFS(Tablo1[Bursa],"TRUE",Tablo1[Chorotypes],"Afrotropico-Indo-Asiatic")/(VALUE(AF12))</f>
        <v>2.4630541871921183E-3</v>
      </c>
      <c r="AG48" s="25">
        <f>COUNTIFS(Tablo1[Çanakkale],"TRUE",Tablo1[Chorotypes],"Afrotropico-Indo-Asiatic")/(VALUE(AG12))</f>
        <v>0</v>
      </c>
      <c r="AH48" s="25">
        <f>COUNTIFS(Tablo1[Çankırı],"TRUE",Tablo1[Chorotypes],"Afrotropico-Indo-Asiatic")/(VALUE(AH12))</f>
        <v>0</v>
      </c>
      <c r="AI48" s="25">
        <f>COUNTIFS(Tablo1[Çorum],"TRUE",Tablo1[Chorotypes],"Afrotropico-Indo-Asiatic")/(VALUE(AI12))</f>
        <v>0</v>
      </c>
      <c r="AJ48" s="25">
        <f>COUNTIFS(Tablo1[Denizli],"TRUE",Tablo1[Chorotypes],"Afrotropico-Indo-Asiatic")/(VALUE(AJ12))</f>
        <v>5.208333333333333E-3</v>
      </c>
      <c r="AK48" s="25">
        <f>COUNTIFS(Tablo1[Diyarbakır],"TRUE",Tablo1[Chorotypes],"Afrotropico-Indo-Asiatic")/(VALUE(AK12))</f>
        <v>0</v>
      </c>
      <c r="AL48" s="25">
        <f>COUNTIFS(Tablo1[Düzce],"TRUE",Tablo1[Chorotypes],"Afrotropico-Indo-Asiatic")/(VALUE(AL12))</f>
        <v>0</v>
      </c>
      <c r="AM48" s="25">
        <f>COUNTIFS(Tablo1[Edirne],"TRUE",Tablo1[Chorotypes],"Afrotropico-Indo-Asiatic")/(VALUE(AM12))</f>
        <v>0</v>
      </c>
      <c r="AN48" s="25">
        <f>COUNTIFS(Tablo1[Elazığ],"TRUE",Tablo1[Chorotypes],"Afrotropico-Indo-Asiatic")/(VALUE(AN12))</f>
        <v>3.2894736842105261E-3</v>
      </c>
      <c r="AO48" s="25">
        <f>COUNTIFS(Tablo1[Erzincan],"TRUE",Tablo1[Chorotypes],"Afrotropico-Indo-Asiatic")/(VALUE(AO12))</f>
        <v>0</v>
      </c>
      <c r="AP48" s="25">
        <f>COUNTIFS(Tablo1[Erzurum],"TRUE",Tablo1[Chorotypes],"Afrotropico-Indo-Asiatic")/(VALUE(AP12))</f>
        <v>0</v>
      </c>
      <c r="AQ48" s="25">
        <f>COUNTIFS(Tablo1[Eskişehir],"TRUE",Tablo1[Chorotypes],"Afrotropico-Indo-Asiatic")/(VALUE(AQ12))</f>
        <v>0</v>
      </c>
      <c r="AR48" s="25">
        <f>COUNTIFS(Tablo1[Gaziantep],"TRUE",Tablo1[Chorotypes],"Afrotropico-Indo-Asiatic")/(VALUE(AR12))</f>
        <v>3.3222591362126247E-3</v>
      </c>
      <c r="AS48" s="25">
        <f>COUNTIFS(Tablo1[Giresun],"TRUE",Tablo1[Chorotypes],"Afrotropico-Indo-Asiatic")/(VALUE(AS12))</f>
        <v>0</v>
      </c>
      <c r="AT48" s="25">
        <f>COUNTIFS(Tablo1[Gümüşhane],"TRUE",Tablo1[Chorotypes],"Afrotropico-Indo-Asiatic")/(VALUE(AT12))</f>
        <v>0</v>
      </c>
      <c r="AU48" s="25">
        <f>COUNTIFS(Tablo1[Hakkâri],"TRUE",Tablo1[Chorotypes],"Afrotropico-Indo-Asiatic")/(VALUE(AU12))</f>
        <v>0</v>
      </c>
      <c r="AV48" s="25">
        <f>COUNTIFS(Tablo1[Hatay],"TRUE",Tablo1[Chorotypes],"Afrotropico-Indo-Asiatic")/(VALUE(AV12))</f>
        <v>2.1097046413502108E-3</v>
      </c>
      <c r="AW48" s="25">
        <f>COUNTIFS(Tablo1[Iğdır],"TRUE",Tablo1[Chorotypes],"Afrotropico-Indo-Asiatic")/(VALUE(AW12))</f>
        <v>0</v>
      </c>
      <c r="AX48" s="25">
        <f>COUNTIFS(Tablo1[Isparta],"TRUE",Tablo1[Chorotypes],"Afrotropico-Indo-Asiatic")/(VALUE(AX12))</f>
        <v>0</v>
      </c>
      <c r="AY48" s="25">
        <f>COUNTIFS(Tablo1[İstanbul],"TRUE",Tablo1[Chorotypes],"Afrotropico-Indo-Asiatic")/(VALUE(AY12))</f>
        <v>0</v>
      </c>
      <c r="AZ48" s="25">
        <f>COUNTIFS(Tablo1[İzmir],"TRUE",Tablo1[Chorotypes],"Afrotropico-Indo-Asiatic")/(VALUE(AZ12))</f>
        <v>0</v>
      </c>
      <c r="BA48" s="25">
        <f>COUNTIFS(Tablo1[Kahramanmaraş],"TRUE",Tablo1[Chorotypes],"Afrotropico-Indo-Asiatic")/(VALUE(BA12))</f>
        <v>0</v>
      </c>
      <c r="BB48" s="25">
        <f>COUNTIFS(Tablo1[Karabük],"TRUE",Tablo1[Chorotypes],"Afrotropico-Indo-Asiatic")/(VALUE(BB12))</f>
        <v>0</v>
      </c>
      <c r="BC48" s="25">
        <f>COUNTIFS(Tablo1[Karaman],"TRUE",Tablo1[Chorotypes],"Afrotropico-Indo-Asiatic")/(VALUE(BC12))</f>
        <v>0</v>
      </c>
      <c r="BD48" s="25">
        <f>COUNTIFS(Tablo1[Kars],"TRUE",Tablo1[Chorotypes],"Afrotropico-Indo-Asiatic")/(VALUE(BD12))</f>
        <v>0</v>
      </c>
      <c r="BE48" s="25">
        <f>COUNTIFS(Tablo1[Kastamonu],"TRUE",Tablo1[Chorotypes],"Afrotropico-Indo-Asiatic")/(VALUE(BE12))</f>
        <v>0</v>
      </c>
      <c r="BF48" s="25">
        <f>COUNTIFS(Tablo1[Kayseri],"TRUE",Tablo1[Chorotypes],"Afrotropico-Indo-Asiatic")/(VALUE(BF12))</f>
        <v>0</v>
      </c>
      <c r="BG48" s="25">
        <f>COUNTIFS(Tablo1[Kırıkkale],"TRUE",Tablo1[Chorotypes],"Afrotropico-Indo-Asiatic")/(VALUE(BG12))</f>
        <v>0</v>
      </c>
      <c r="BH48" s="25">
        <f>COUNTIFS(Tablo1[Kırklareli],"TRUE",Tablo1[Chorotypes],"Afrotropico-Indo-Asiatic")/(VALUE(BH12))</f>
        <v>0</v>
      </c>
      <c r="BI48" s="25">
        <f>COUNTIFS(Tablo1[Kırşehir],"TRUE",Tablo1[Chorotypes],"Afrotropico-Indo-Asiatic")/(VALUE(BI12))</f>
        <v>4.3668122270742356E-3</v>
      </c>
      <c r="BJ48" s="25">
        <f>COUNTIFS(Tablo1[Kilis],"TRUE",Tablo1[Chorotypes],"Afrotropico-Indo-Asiatic")/(VALUE(BJ12))</f>
        <v>0</v>
      </c>
      <c r="BK48" s="25">
        <f>COUNTIFS(Tablo1[Kocaeli],"TRUE",Tablo1[Chorotypes],"Afrotropico-Indo-Asiatic")/(VALUE(BK12))</f>
        <v>0</v>
      </c>
      <c r="BL48" s="25">
        <f>COUNTIFS(Tablo1[Konya],"TRUE",Tablo1[Chorotypes],"Afrotropico-Indo-Asiatic")/(VALUE(BL12))</f>
        <v>0</v>
      </c>
      <c r="BM48" s="25">
        <f>COUNTIFS(Tablo1[Kütahya],"TRUE",Tablo1[Chorotypes],"Afrotropico-Indo-Asiatic")/(VALUE(BM12))</f>
        <v>0</v>
      </c>
      <c r="BN48" s="25">
        <f>COUNTIFS(Tablo1[Malatya],"TRUE",Tablo1[Chorotypes],"Afrotropico-Indo-Asiatic")/(VALUE(BN12))</f>
        <v>0</v>
      </c>
      <c r="BO48" s="25">
        <f>COUNTIFS(Tablo1[Manisa],"TRUE",Tablo1[Chorotypes],"Afrotropico-Indo-Asiatic")/(VALUE(BO12))</f>
        <v>0</v>
      </c>
      <c r="BP48" s="25">
        <f>COUNTIFS(Tablo1[Mardin],"TRUE",Tablo1[Chorotypes],"Afrotropico-Indo-Asiatic")/(VALUE(BP12))</f>
        <v>0</v>
      </c>
      <c r="BQ48" s="25">
        <f>COUNTIFS(Tablo1[Mersin],"TRUE",Tablo1[Chorotypes],"Afrotropico-Indo-Asiatic")/(VALUE(BQ12))</f>
        <v>1.9646365422396855E-3</v>
      </c>
      <c r="BR48" s="25">
        <f>COUNTIFS(Tablo1[Muğla],"TRUE",Tablo1[Chorotypes],"Afrotropico-Indo-Asiatic")/(VALUE(BR12))</f>
        <v>3.3003300330033004E-3</v>
      </c>
      <c r="BS48" s="25">
        <f>COUNTIFS(Tablo1[Muş],"TRUE",Tablo1[Chorotypes],"Afrotropico-Indo-Asiatic")/(VALUE(BS12))</f>
        <v>0</v>
      </c>
      <c r="BT48" s="25">
        <f>COUNTIFS(Tablo1[Nevşehir],"TRUE",Tablo1[Chorotypes],"Afrotropico-Indo-Asiatic")/(VALUE(BT12))</f>
        <v>0</v>
      </c>
      <c r="BU48" s="25">
        <f>COUNTIFS(Tablo1[Niğde],"TRUE",Tablo1[Chorotypes],"Afrotropico-Indo-Asiatic")/(VALUE(BU12))</f>
        <v>3.2894736842105261E-3</v>
      </c>
      <c r="BV48" s="25">
        <f>COUNTIFS(Tablo1[Ordu],"TRUE",Tablo1[Chorotypes],"Afrotropico-Indo-Asiatic")/(VALUE(BV12))</f>
        <v>0</v>
      </c>
      <c r="BW48" s="25">
        <f>COUNTIFS(Tablo1[Osmaniye],"TRUE",Tablo1[Chorotypes],"Afrotropico-Indo-Asiatic")/(VALUE(BW12))</f>
        <v>0</v>
      </c>
      <c r="BX48" s="25">
        <f>COUNTIFS(Tablo1[Rize],"TRUE",Tablo1[Chorotypes],"Afrotropico-Indo-Asiatic")/(VALUE(BX12))</f>
        <v>0</v>
      </c>
      <c r="BY48" s="25">
        <f>COUNTIFS(Tablo1[Sakarya],"TRUE",Tablo1[Chorotypes],"Afrotropico-Indo-Asiatic")/(VALUE(BY12))</f>
        <v>0</v>
      </c>
      <c r="BZ48" s="25">
        <f>COUNTIFS(Tablo1[Samsun],"TRUE",Tablo1[Chorotypes],"Afrotropico-Indo-Asiatic")/(VALUE(BZ12))</f>
        <v>0</v>
      </c>
      <c r="CA48" s="25">
        <f>COUNTIFS(Tablo1[Siirt],"TRUE",Tablo1[Chorotypes],"Afrotropico-Indo-Asiatic")/(VALUE(CA12))</f>
        <v>0</v>
      </c>
      <c r="CB48" s="25">
        <f>COUNTIFS(Tablo1[Sinop],"TRUE",Tablo1[Chorotypes],"Afrotropico-Indo-Asiatic")/(VALUE(CB12))</f>
        <v>0</v>
      </c>
      <c r="CC48" s="25">
        <f>COUNTIFS(Tablo1[Sivas],"TRUE",Tablo1[Chorotypes],"Afrotropico-Indo-Asiatic")/(VALUE(CC12))</f>
        <v>0</v>
      </c>
      <c r="CD48" s="25">
        <f>COUNTIFS(Tablo1[Şanlıurfa],"TRUE",Tablo1[Chorotypes],"Afrotropico-Indo-Asiatic")/(VALUE(CD12))</f>
        <v>0</v>
      </c>
      <c r="CE48" s="25">
        <f>COUNTIFS(Tablo1[Şırnak],"TRUE",Tablo1[Chorotypes],"Afrotropico-Indo-Asiatic")/(VALUE(CE12))</f>
        <v>0</v>
      </c>
      <c r="CF48" s="25">
        <f>COUNTIFS(Tablo1[Tekirdağ],"TRUE",Tablo1[Chorotypes],"Afrotropico-Indo-Asiatic")/(VALUE(CF12))</f>
        <v>5.208333333333333E-3</v>
      </c>
      <c r="CG48" s="25">
        <f>COUNTIFS(Tablo1[Tokat],"TRUE",Tablo1[Chorotypes],"Afrotropico-Indo-Asiatic")/(VALUE(CG12))</f>
        <v>0</v>
      </c>
      <c r="CH48" s="25">
        <f>COUNTIFS(Tablo1[Trabzon],"TRUE",Tablo1[Chorotypes],"Afrotropico-Indo-Asiatic")/(VALUE(CH12))</f>
        <v>0</v>
      </c>
      <c r="CI48" s="25">
        <f>COUNTIFS(Tablo1[Tunceli],"TRUE",Tablo1[Chorotypes],"Afrotropico-Indo-Asiatic")/(VALUE(CI12))</f>
        <v>0</v>
      </c>
      <c r="CJ48" s="25">
        <f>COUNTIFS(Tablo1[Uşak],"TRUE",Tablo1[Chorotypes],"Afrotropico-Indo-Asiatic")/(VALUE(CJ12))</f>
        <v>0</v>
      </c>
      <c r="CK48" s="25">
        <f>COUNTIFS(Tablo1[Van],"TRUE",Tablo1[Chorotypes],"Afrotropico-Indo-Asiatic")/(VALUE(CK12))</f>
        <v>0</v>
      </c>
      <c r="CL48" s="25">
        <f>COUNTIFS(Tablo1[Yalova],"TRUE",Tablo1[Chorotypes],"Afrotropico-Indo-Asiatic")/(VALUE(CL12))</f>
        <v>0</v>
      </c>
      <c r="CM48" s="25">
        <f>COUNTIFS(Tablo1[Yozgat],"TRUE",Tablo1[Chorotypes],"Afrotropico-Indo-Asiatic")/(VALUE(CM12))</f>
        <v>0</v>
      </c>
      <c r="CN48" s="46">
        <f>COUNTIFS(Tablo1[Zonguldak],"TRUE",Tablo1[Chorotypes],"Afrotropico-Indo-Asiatic")/(VALUE(CN12))</f>
        <v>0</v>
      </c>
    </row>
    <row r="49" spans="1:92">
      <c r="A49" s="45" t="s">
        <v>16</v>
      </c>
      <c r="B49" s="55">
        <f>(COUNTIF(Tablo1[Chorotypes],T(A49))/(B12))</f>
        <v>0.12050359712230216</v>
      </c>
      <c r="C49" s="25">
        <f>COUNTIFS(Tablo1[Mediterranean],"TRUE",Tablo1[Chorotypes],"Mediterranean")/(VALUE(C12))</f>
        <v>0.14455445544554454</v>
      </c>
      <c r="D49" s="25">
        <f>COUNTIFS(Tablo1[Aegean],"TRUE",Tablo1[Chorotypes],"Mediterranean")/(VALUE(D12))</f>
        <v>0.15171503957783641</v>
      </c>
      <c r="E49" s="25">
        <f>COUNTIFS(Tablo1[Central Anatolian],"TRUE",Tablo1[Chorotypes],"Mediterranean")/(VALUE(E12))</f>
        <v>0.1201923076923077</v>
      </c>
      <c r="F49" s="25">
        <f>COUNTIFS(Tablo1[Marmara],"TRUE",Tablo1[Chorotypes],"Mediterranean")/(VALUE(F12))</f>
        <v>0.14563106796116504</v>
      </c>
      <c r="G49" s="25">
        <f>COUNTIFS(Tablo1[Southeastern Anatolian],"TRUE",Tablo1[Chorotypes],"Mediterranean")/(VALUE(G12))</f>
        <v>0.15502555366269166</v>
      </c>
      <c r="H49" s="25">
        <f>COUNTIFS(Tablo1[East Anatolian],"TRUE",Tablo1[Chorotypes],"Mediterranean")/(VALUE(H12))</f>
        <v>0.11201079622132254</v>
      </c>
      <c r="I49" s="25">
        <f>COUNTIFS(Tablo1[Black Sea],"TRUE",Tablo1[Chorotypes],"Mediterranean")/(VALUE(I12))</f>
        <v>0.10935441370223979</v>
      </c>
      <c r="J49" s="25">
        <f>COUNTIFS(Tablo1[Eastern Black Sea],"TRUE",Tablo1[Chorotypes],"Mediterranean")/(VALUE(J12))</f>
        <v>9.6952908587257622E-2</v>
      </c>
      <c r="K49" s="25">
        <f>COUNTIFS(Tablo1[Turkish Thrace],"TRUE",Tablo1[Chorotypes],"Mediterranean")/(VALUE(K12))</f>
        <v>0.14714714714714713</v>
      </c>
      <c r="L49" s="25">
        <f>COUNTIFS(Tablo1[Adana],"TRUE",Tablo1[Chorotypes],"Mediterranean")/(VALUE(L12))</f>
        <v>0.14206642066420663</v>
      </c>
      <c r="M49" s="25">
        <f>COUNTIFS(Tablo1[Adıyaman],"TRUE",Tablo1[Chorotypes],"Mediterranean")/(VALUE(M12))</f>
        <v>0.1015625</v>
      </c>
      <c r="N49" s="25">
        <f>COUNTIFS(Tablo1[Afyonkarahisar],"TRUE",Tablo1[Chorotypes],"Mediterranean")/(VALUE(N12))</f>
        <v>7.2289156626506021E-2</v>
      </c>
      <c r="O49" s="25">
        <f>COUNTIFS(Tablo1[Ağrı],"TRUE",Tablo1[Chorotypes],"Mediterranean")/(VALUE(O12))</f>
        <v>0.05</v>
      </c>
      <c r="P49" s="25">
        <f>COUNTIFS(Tablo1[Aksaray],"TRUE",Tablo1[Chorotypes],"Mediterranean")/(VALUE(P12))</f>
        <v>8.1967213114754092E-2</v>
      </c>
      <c r="Q49" s="25">
        <f>COUNTIFS(Tablo1[Amasya],"TRUE",Tablo1[Chorotypes],"Mediterranean")/(VALUE(Q12))</f>
        <v>0.11224489795918367</v>
      </c>
      <c r="R49" s="25">
        <f>COUNTIFS(Tablo1[Ankara],"TRUE",Tablo1[Chorotypes],"Mediterranean")/(VALUE(R12))</f>
        <v>0.12954186413902052</v>
      </c>
      <c r="S49" s="25">
        <f>COUNTIFS(Tablo1[Antalya],"TRUE",Tablo1[Chorotypes],"Mediterranean")/(VALUE(S12))</f>
        <v>0.17173913043478262</v>
      </c>
      <c r="T49" s="25">
        <f>COUNTIFS(Tablo1[Ardahan],"TRUE",Tablo1[Chorotypes],"Mediterranean")/(VALUE(T12))</f>
        <v>7.8431372549019607E-2</v>
      </c>
      <c r="U49" s="25">
        <f>COUNTIFS(Tablo1[Artvin],"TRUE",Tablo1[Chorotypes],"Mediterranean")/(VALUE(U12))</f>
        <v>9.1743119266055051E-2</v>
      </c>
      <c r="V49" s="25">
        <f>COUNTIFS(Tablo1[Aydın],"TRUE",Tablo1[Chorotypes],"Mediterranean")/(VALUE(V12))</f>
        <v>0.1623931623931624</v>
      </c>
      <c r="W49" s="25">
        <f>COUNTIFS(Tablo1[Balıkesir],"TRUE",Tablo1[Chorotypes],"Mediterranean")/(VALUE(W12))</f>
        <v>0.17567567567567569</v>
      </c>
      <c r="X49" s="25">
        <f>COUNTIFS(Tablo1[Bartın],"TRUE",Tablo1[Chorotypes],"Mediterranean")/(VALUE(X12))</f>
        <v>9.5744680851063829E-2</v>
      </c>
      <c r="Y49" s="25">
        <f>COUNTIFS(Tablo1[Batman],"TRUE",Tablo1[Chorotypes],"Mediterranean")/(VALUE(Y12))</f>
        <v>7.1428571428571425E-2</v>
      </c>
      <c r="Z49" s="25">
        <f>COUNTIFS(Tablo1[Bayburt],"TRUE",Tablo1[Chorotypes],"Mediterranean")/(VALUE(Z12))</f>
        <v>7.6923076923076927E-2</v>
      </c>
      <c r="AA49" s="25">
        <f>COUNTIFS(Tablo1[Bilecik],"TRUE",Tablo1[Chorotypes],"Mediterranean")/(VALUE(AA12))</f>
        <v>0.11046511627906977</v>
      </c>
      <c r="AB49" s="25">
        <f>COUNTIFS(Tablo1[Bingöl],"TRUE",Tablo1[Chorotypes],"Mediterranean")/(VALUE(AB12))</f>
        <v>0.11688311688311688</v>
      </c>
      <c r="AC49" s="25">
        <f>COUNTIFS(Tablo1[Bitlis],"TRUE",Tablo1[Chorotypes],"Mediterranean")/(VALUE(AC12))</f>
        <v>9.0909090909090912E-2</v>
      </c>
      <c r="AD49" s="25">
        <f>COUNTIFS(Tablo1[Bolu],"TRUE",Tablo1[Chorotypes],"Mediterranean")/(VALUE(AD12))</f>
        <v>7.6923076923076927E-2</v>
      </c>
      <c r="AE49" s="25">
        <f>COUNTIFS(Tablo1[Burdur],"TRUE",Tablo1[Chorotypes],"Mediterranean")/(VALUE(AE12))</f>
        <v>9.815950920245399E-2</v>
      </c>
      <c r="AF49" s="25">
        <f>COUNTIFS(Tablo1[Bursa],"TRUE",Tablo1[Chorotypes],"Mediterranean")/(VALUE(AF12))</f>
        <v>0.15024630541871922</v>
      </c>
      <c r="AG49" s="25">
        <f>COUNTIFS(Tablo1[Çanakkale],"TRUE",Tablo1[Chorotypes],"Mediterranean")/(VALUE(AG12))</f>
        <v>0.19047619047619047</v>
      </c>
      <c r="AH49" s="25">
        <f>COUNTIFS(Tablo1[Çankırı],"TRUE",Tablo1[Chorotypes],"Mediterranean")/(VALUE(AH12))</f>
        <v>0.11055276381909548</v>
      </c>
      <c r="AI49" s="25">
        <f>COUNTIFS(Tablo1[Çorum],"TRUE",Tablo1[Chorotypes],"Mediterranean")/(VALUE(AI12))</f>
        <v>0.11214953271028037</v>
      </c>
      <c r="AJ49" s="25">
        <f>COUNTIFS(Tablo1[Denizli],"TRUE",Tablo1[Chorotypes],"Mediterranean")/(VALUE(AJ12))</f>
        <v>0.10416666666666667</v>
      </c>
      <c r="AK49" s="25">
        <f>COUNTIFS(Tablo1[Diyarbakır],"TRUE",Tablo1[Chorotypes],"Mediterranean")/(VALUE(AK12))</f>
        <v>0.13764044943820225</v>
      </c>
      <c r="AL49" s="25">
        <f>COUNTIFS(Tablo1[Düzce],"TRUE",Tablo1[Chorotypes],"Mediterranean")/(VALUE(AL12))</f>
        <v>9.5238095238095233E-2</v>
      </c>
      <c r="AM49" s="25">
        <f>COUNTIFS(Tablo1[Edirne],"TRUE",Tablo1[Chorotypes],"Mediterranean")/(VALUE(AM12))</f>
        <v>0.12219451371571072</v>
      </c>
      <c r="AN49" s="25">
        <f>COUNTIFS(Tablo1[Elazığ],"TRUE",Tablo1[Chorotypes],"Mediterranean")/(VALUE(AN12))</f>
        <v>0.15460526315789475</v>
      </c>
      <c r="AO49" s="25">
        <f>COUNTIFS(Tablo1[Erzincan],"TRUE",Tablo1[Chorotypes],"Mediterranean")/(VALUE(AO12))</f>
        <v>8.8397790055248615E-2</v>
      </c>
      <c r="AP49" s="25">
        <f>COUNTIFS(Tablo1[Erzurum],"TRUE",Tablo1[Chorotypes],"Mediterranean")/(VALUE(AP12))</f>
        <v>9.6153846153846159E-2</v>
      </c>
      <c r="AQ49" s="25">
        <f>COUNTIFS(Tablo1[Eskişehir],"TRUE",Tablo1[Chorotypes],"Mediterranean")/(VALUE(AQ12))</f>
        <v>0.10552763819095477</v>
      </c>
      <c r="AR49" s="25">
        <f>COUNTIFS(Tablo1[Gaziantep],"TRUE",Tablo1[Chorotypes],"Mediterranean")/(VALUE(AR12))</f>
        <v>0.17940199335548174</v>
      </c>
      <c r="AS49" s="25">
        <f>COUNTIFS(Tablo1[Giresun],"TRUE",Tablo1[Chorotypes],"Mediterranean")/(VALUE(AS12))</f>
        <v>0.1415929203539823</v>
      </c>
      <c r="AT49" s="25">
        <f>COUNTIFS(Tablo1[Gümüşhane],"TRUE",Tablo1[Chorotypes],"Mediterranean")/(VALUE(AT12))</f>
        <v>0.10204081632653061</v>
      </c>
      <c r="AU49" s="25">
        <f>COUNTIFS(Tablo1[Hakkâri],"TRUE",Tablo1[Chorotypes],"Mediterranean")/(VALUE(AU12))</f>
        <v>0.1125</v>
      </c>
      <c r="AV49" s="25">
        <f>COUNTIFS(Tablo1[Hatay],"TRUE",Tablo1[Chorotypes],"Mediterranean")/(VALUE(AV12))</f>
        <v>0.17088607594936708</v>
      </c>
      <c r="AW49" s="25">
        <f>COUNTIFS(Tablo1[Iğdır],"TRUE",Tablo1[Chorotypes],"Mediterranean")/(VALUE(AW12))</f>
        <v>7.3446327683615822E-2</v>
      </c>
      <c r="AX49" s="25">
        <f>COUNTIFS(Tablo1[Isparta],"TRUE",Tablo1[Chorotypes],"Mediterranean")/(VALUE(AX12))</f>
        <v>0.1111111111111111</v>
      </c>
      <c r="AY49" s="25">
        <f>COUNTIFS(Tablo1[İstanbul],"TRUE",Tablo1[Chorotypes],"Mediterranean")/(VALUE(AY12))</f>
        <v>0.1641025641025641</v>
      </c>
      <c r="AZ49" s="25">
        <f>COUNTIFS(Tablo1[İzmir],"TRUE",Tablo1[Chorotypes],"Mediterranean")/(VALUE(AZ12))</f>
        <v>0.16407599309153714</v>
      </c>
      <c r="BA49" s="25">
        <f>COUNTIFS(Tablo1[Kahramanmaraş],"TRUE",Tablo1[Chorotypes],"Mediterranean")/(VALUE(BA12))</f>
        <v>0.10975609756097561</v>
      </c>
      <c r="BB49" s="25">
        <f>COUNTIFS(Tablo1[Karabük],"TRUE",Tablo1[Chorotypes],"Mediterranean")/(VALUE(BB12))</f>
        <v>8.7301587301587297E-2</v>
      </c>
      <c r="BC49" s="25">
        <f>COUNTIFS(Tablo1[Karaman],"TRUE",Tablo1[Chorotypes],"Mediterranean")/(VALUE(BC12))</f>
        <v>0.11739130434782609</v>
      </c>
      <c r="BD49" s="25">
        <f>COUNTIFS(Tablo1[Kars],"TRUE",Tablo1[Chorotypes],"Mediterranean")/(VALUE(BD12))</f>
        <v>7.5630252100840331E-2</v>
      </c>
      <c r="BE49" s="25">
        <f>COUNTIFS(Tablo1[Kastamonu],"TRUE",Tablo1[Chorotypes],"Mediterranean")/(VALUE(BE12))</f>
        <v>9.8540145985401464E-2</v>
      </c>
      <c r="BF49" s="25">
        <f>COUNTIFS(Tablo1[Kayseri],"TRUE",Tablo1[Chorotypes],"Mediterranean")/(VALUE(BF12))</f>
        <v>0.11609498680738786</v>
      </c>
      <c r="BG49" s="25">
        <f>COUNTIFS(Tablo1[Kırıkkale],"TRUE",Tablo1[Chorotypes],"Mediterranean")/(VALUE(BG12))</f>
        <v>0.15584415584415584</v>
      </c>
      <c r="BH49" s="25">
        <f>COUNTIFS(Tablo1[Kırklareli],"TRUE",Tablo1[Chorotypes],"Mediterranean")/(VALUE(BH12))</f>
        <v>0.13157894736842105</v>
      </c>
      <c r="BI49" s="25">
        <f>COUNTIFS(Tablo1[Kırşehir],"TRUE",Tablo1[Chorotypes],"Mediterranean")/(VALUE(BI12))</f>
        <v>0.14410480349344978</v>
      </c>
      <c r="BJ49" s="25">
        <f>COUNTIFS(Tablo1[Kilis],"TRUE",Tablo1[Chorotypes],"Mediterranean")/(VALUE(BJ12))</f>
        <v>0.11688311688311688</v>
      </c>
      <c r="BK49" s="25">
        <f>COUNTIFS(Tablo1[Kocaeli],"TRUE",Tablo1[Chorotypes],"Mediterranean")/(VALUE(BK12))</f>
        <v>0.10126582278481013</v>
      </c>
      <c r="BL49" s="25">
        <f>COUNTIFS(Tablo1[Konya],"TRUE",Tablo1[Chorotypes],"Mediterranean")/(VALUE(BL12))</f>
        <v>0.1037037037037037</v>
      </c>
      <c r="BM49" s="25">
        <f>COUNTIFS(Tablo1[Kütahya],"TRUE",Tablo1[Chorotypes],"Mediterranean")/(VALUE(BM12))</f>
        <v>9.4972067039106142E-2</v>
      </c>
      <c r="BN49" s="25">
        <f>COUNTIFS(Tablo1[Malatya],"TRUE",Tablo1[Chorotypes],"Mediterranean")/(VALUE(BN12))</f>
        <v>0.1276595744680851</v>
      </c>
      <c r="BO49" s="25">
        <f>COUNTIFS(Tablo1[Manisa],"TRUE",Tablo1[Chorotypes],"Mediterranean")/(VALUE(BO12))</f>
        <v>0.13875598086124402</v>
      </c>
      <c r="BP49" s="25">
        <f>COUNTIFS(Tablo1[Mardin],"TRUE",Tablo1[Chorotypes],"Mediterranean")/(VALUE(BP12))</f>
        <v>0.13432835820895522</v>
      </c>
      <c r="BQ49" s="25">
        <f>COUNTIFS(Tablo1[Mersin],"TRUE",Tablo1[Chorotypes],"Mediterranean")/(VALUE(BQ12))</f>
        <v>0.15127701375245581</v>
      </c>
      <c r="BR49" s="25">
        <f>COUNTIFS(Tablo1[Muğla],"TRUE",Tablo1[Chorotypes],"Mediterranean")/(VALUE(BR12))</f>
        <v>0.19471947194719472</v>
      </c>
      <c r="BS49" s="25">
        <f>COUNTIFS(Tablo1[Muş],"TRUE",Tablo1[Chorotypes],"Mediterranean")/(VALUE(BS12))</f>
        <v>0.13414634146341464</v>
      </c>
      <c r="BT49" s="25">
        <f>COUNTIFS(Tablo1[Nevşehir],"TRUE",Tablo1[Chorotypes],"Mediterranean")/(VALUE(BT12))</f>
        <v>9.4527363184079602E-2</v>
      </c>
      <c r="BU49" s="25">
        <f>COUNTIFS(Tablo1[Niğde],"TRUE",Tablo1[Chorotypes],"Mediterranean")/(VALUE(BU12))</f>
        <v>9.8684210526315791E-2</v>
      </c>
      <c r="BV49" s="25">
        <f>COUNTIFS(Tablo1[Ordu],"TRUE",Tablo1[Chorotypes],"Mediterranean")/(VALUE(BV12))</f>
        <v>9.9009900990099015E-2</v>
      </c>
      <c r="BW49" s="25">
        <f>COUNTIFS(Tablo1[Osmaniye],"TRUE",Tablo1[Chorotypes],"Mediterranean")/(VALUE(BW12))</f>
        <v>0.12994350282485875</v>
      </c>
      <c r="BX49" s="25">
        <f>COUNTIFS(Tablo1[Rize],"TRUE",Tablo1[Chorotypes],"Mediterranean")/(VALUE(BX12))</f>
        <v>3.5087719298245612E-2</v>
      </c>
      <c r="BY49" s="25">
        <f>COUNTIFS(Tablo1[Sakarya],"TRUE",Tablo1[Chorotypes],"Mediterranean")/(VALUE(BY12))</f>
        <v>9.2105263157894732E-2</v>
      </c>
      <c r="BZ49" s="25">
        <f>COUNTIFS(Tablo1[Samsun],"TRUE",Tablo1[Chorotypes],"Mediterranean")/(VALUE(BZ12))</f>
        <v>0.11764705882352941</v>
      </c>
      <c r="CA49" s="25">
        <f>COUNTIFS(Tablo1[Siirt],"TRUE",Tablo1[Chorotypes],"Mediterranean")/(VALUE(CA12))</f>
        <v>5.2631578947368418E-2</v>
      </c>
      <c r="CB49" s="25">
        <f>COUNTIFS(Tablo1[Sinop],"TRUE",Tablo1[Chorotypes],"Mediterranean")/(VALUE(CB12))</f>
        <v>0.14102564102564102</v>
      </c>
      <c r="CC49" s="25">
        <f>COUNTIFS(Tablo1[Sivas],"TRUE",Tablo1[Chorotypes],"Mediterranean")/(VALUE(CC12))</f>
        <v>0.14965986394557823</v>
      </c>
      <c r="CD49" s="25">
        <f>COUNTIFS(Tablo1[Şanlıurfa],"TRUE",Tablo1[Chorotypes],"Mediterranean")/(VALUE(CD12))</f>
        <v>0.11023622047244094</v>
      </c>
      <c r="CE49" s="25">
        <f>COUNTIFS(Tablo1[Şırnak],"TRUE",Tablo1[Chorotypes],"Mediterranean")/(VALUE(CE12))</f>
        <v>3.7037037037037035E-2</v>
      </c>
      <c r="CF49" s="25">
        <f>COUNTIFS(Tablo1[Tekirdağ],"TRUE",Tablo1[Chorotypes],"Mediterranean")/(VALUE(CF12))</f>
        <v>0.16666666666666666</v>
      </c>
      <c r="CG49" s="25">
        <f>COUNTIFS(Tablo1[Tokat],"TRUE",Tablo1[Chorotypes],"Mediterranean")/(VALUE(CG12))</f>
        <v>0.13846153846153847</v>
      </c>
      <c r="CH49" s="25">
        <f>COUNTIFS(Tablo1[Trabzon],"TRUE",Tablo1[Chorotypes],"Mediterranean")/(VALUE(CH12))</f>
        <v>5.128205128205128E-2</v>
      </c>
      <c r="CI49" s="25">
        <f>COUNTIFS(Tablo1[Tunceli],"TRUE",Tablo1[Chorotypes],"Mediterranean")/(VALUE(CI12))</f>
        <v>0.18018018018018017</v>
      </c>
      <c r="CJ49" s="25">
        <f>COUNTIFS(Tablo1[Uşak],"TRUE",Tablo1[Chorotypes],"Mediterranean")/(VALUE(CJ12))</f>
        <v>0.12280701754385964</v>
      </c>
      <c r="CK49" s="25">
        <f>COUNTIFS(Tablo1[Van],"TRUE",Tablo1[Chorotypes],"Mediterranean")/(VALUE(CK12))</f>
        <v>0.1164021164021164</v>
      </c>
      <c r="CL49" s="25">
        <f>COUNTIFS(Tablo1[Yalova],"TRUE",Tablo1[Chorotypes],"Mediterranean")/(VALUE(CL12))</f>
        <v>0.17307692307692307</v>
      </c>
      <c r="CM49" s="25">
        <f>COUNTIFS(Tablo1[Yozgat],"TRUE",Tablo1[Chorotypes],"Mediterranean")/(VALUE(CM12))</f>
        <v>4.878048780487805E-2</v>
      </c>
      <c r="CN49" s="46">
        <f>COUNTIFS(Tablo1[Zonguldak],"TRUE",Tablo1[Chorotypes],"Mediterranean")/(VALUE(CN12))</f>
        <v>9.9290780141843976E-2</v>
      </c>
    </row>
    <row r="50" spans="1:92">
      <c r="A50" s="45" t="s">
        <v>124</v>
      </c>
      <c r="B50" s="55">
        <f>(COUNTIF(Tablo1[Chorotypes],T(A50))/(B12))</f>
        <v>7.7937649880095924E-2</v>
      </c>
      <c r="C50" s="25">
        <f>COUNTIFS(Tablo1[Mediterranean],"TRUE",Tablo1[Chorotypes],"East Mediterranean")/(VALUE(C12))</f>
        <v>0.100990099009901</v>
      </c>
      <c r="D50" s="25">
        <f>COUNTIFS(Tablo1[Aegean],"TRUE",Tablo1[Chorotypes],"East Mediterranean")/(VALUE(D12))</f>
        <v>9.7625329815303433E-2</v>
      </c>
      <c r="E50" s="25">
        <f>COUNTIFS(Tablo1[Central Anatolian],"TRUE",Tablo1[Chorotypes],"East Mediterranean")/(VALUE(E12))</f>
        <v>7.3076923076923081E-2</v>
      </c>
      <c r="F50" s="25">
        <f>COUNTIFS(Tablo1[Marmara],"TRUE",Tablo1[Chorotypes],"East Mediterranean")/(VALUE(F12))</f>
        <v>7.5242718446601936E-2</v>
      </c>
      <c r="G50" s="25">
        <f>COUNTIFS(Tablo1[Southeastern Anatolian],"TRUE",Tablo1[Chorotypes],"East Mediterranean")/(VALUE(G12))</f>
        <v>0.10221465076660988</v>
      </c>
      <c r="H50" s="25">
        <f>COUNTIFS(Tablo1[East Anatolian],"TRUE",Tablo1[Chorotypes],"East Mediterranean")/(VALUE(H12))</f>
        <v>6.2078272604588397E-2</v>
      </c>
      <c r="I50" s="25">
        <f>COUNTIFS(Tablo1[Black Sea],"TRUE",Tablo1[Chorotypes],"East Mediterranean")/(VALUE(I12))</f>
        <v>5.6653491436100128E-2</v>
      </c>
      <c r="J50" s="25">
        <f>COUNTIFS(Tablo1[Eastern Black Sea],"TRUE",Tablo1[Chorotypes],"East Mediterranean")/(VALUE(J12))</f>
        <v>4.7091412742382273E-2</v>
      </c>
      <c r="K50" s="25">
        <f>COUNTIFS(Tablo1[Turkish Thrace],"TRUE",Tablo1[Chorotypes],"East Mediterranean")/(VALUE(K12))</f>
        <v>7.6576576576576572E-2</v>
      </c>
      <c r="L50" s="25">
        <f>COUNTIFS(Tablo1[Adana],"TRUE",Tablo1[Chorotypes],"East Mediterranean")/(VALUE(L12))</f>
        <v>0.1070110701107011</v>
      </c>
      <c r="M50" s="25">
        <f>COUNTIFS(Tablo1[Adıyaman],"TRUE",Tablo1[Chorotypes],"East Mediterranean")/(VALUE(M12))</f>
        <v>9.375E-2</v>
      </c>
      <c r="N50" s="25">
        <f>COUNTIFS(Tablo1[Afyonkarahisar],"TRUE",Tablo1[Chorotypes],"East Mediterranean")/(VALUE(N12))</f>
        <v>6.6265060240963861E-2</v>
      </c>
      <c r="O50" s="25">
        <f>COUNTIFS(Tablo1[Ağrı],"TRUE",Tablo1[Chorotypes],"East Mediterranean")/(VALUE(O12))</f>
        <v>4.2857142857142858E-2</v>
      </c>
      <c r="P50" s="25">
        <f>COUNTIFS(Tablo1[Aksaray],"TRUE",Tablo1[Chorotypes],"East Mediterranean")/(VALUE(P12))</f>
        <v>4.9180327868852458E-2</v>
      </c>
      <c r="Q50" s="25">
        <f>COUNTIFS(Tablo1[Amasya],"TRUE",Tablo1[Chorotypes],"East Mediterranean")/(VALUE(Q12))</f>
        <v>9.1836734693877556E-2</v>
      </c>
      <c r="R50" s="25">
        <f>COUNTIFS(Tablo1[Ankara],"TRUE",Tablo1[Chorotypes],"East Mediterranean")/(VALUE(R12))</f>
        <v>6.7930489731437602E-2</v>
      </c>
      <c r="S50" s="25">
        <f>COUNTIFS(Tablo1[Antalya],"TRUE",Tablo1[Chorotypes],"East Mediterranean")/(VALUE(S12))</f>
        <v>0.11956521739130435</v>
      </c>
      <c r="T50" s="25">
        <f>COUNTIFS(Tablo1[Ardahan],"TRUE",Tablo1[Chorotypes],"East Mediterranean")/(VALUE(T12))</f>
        <v>1.9607843137254902E-2</v>
      </c>
      <c r="U50" s="25">
        <f>COUNTIFS(Tablo1[Artvin],"TRUE",Tablo1[Chorotypes],"East Mediterranean")/(VALUE(U12))</f>
        <v>3.669724770642202E-2</v>
      </c>
      <c r="V50" s="25">
        <f>COUNTIFS(Tablo1[Aydın],"TRUE",Tablo1[Chorotypes],"East Mediterranean")/(VALUE(V12))</f>
        <v>0.1111111111111111</v>
      </c>
      <c r="W50" s="25">
        <f>COUNTIFS(Tablo1[Balıkesir],"TRUE",Tablo1[Chorotypes],"East Mediterranean")/(VALUE(W12))</f>
        <v>8.1081081081081086E-2</v>
      </c>
      <c r="X50" s="25">
        <f>COUNTIFS(Tablo1[Bartın],"TRUE",Tablo1[Chorotypes],"East Mediterranean")/(VALUE(X12))</f>
        <v>3.1914893617021274E-2</v>
      </c>
      <c r="Y50" s="25">
        <f>COUNTIFS(Tablo1[Batman],"TRUE",Tablo1[Chorotypes],"East Mediterranean")/(VALUE(Y12))</f>
        <v>0</v>
      </c>
      <c r="Z50" s="25">
        <f>COUNTIFS(Tablo1[Bayburt],"TRUE",Tablo1[Chorotypes],"East Mediterranean")/(VALUE(Z12))</f>
        <v>3.2967032967032968E-2</v>
      </c>
      <c r="AA50" s="25">
        <f>COUNTIFS(Tablo1[Bilecik],"TRUE",Tablo1[Chorotypes],"East Mediterranean")/(VALUE(AA12))</f>
        <v>6.9767441860465115E-2</v>
      </c>
      <c r="AB50" s="25">
        <f>COUNTIFS(Tablo1[Bingöl],"TRUE",Tablo1[Chorotypes],"East Mediterranean")/(VALUE(AB12))</f>
        <v>0.1038961038961039</v>
      </c>
      <c r="AC50" s="25">
        <f>COUNTIFS(Tablo1[Bitlis],"TRUE",Tablo1[Chorotypes],"East Mediterranean")/(VALUE(AC12))</f>
        <v>6.4935064935064929E-2</v>
      </c>
      <c r="AD50" s="25">
        <f>COUNTIFS(Tablo1[Bolu],"TRUE",Tablo1[Chorotypes],"East Mediterranean")/(VALUE(AD12))</f>
        <v>2.8846153846153848E-2</v>
      </c>
      <c r="AE50" s="25">
        <f>COUNTIFS(Tablo1[Burdur],"TRUE",Tablo1[Chorotypes],"East Mediterranean")/(VALUE(AE12))</f>
        <v>9.202453987730061E-2</v>
      </c>
      <c r="AF50" s="25">
        <f>COUNTIFS(Tablo1[Bursa],"TRUE",Tablo1[Chorotypes],"East Mediterranean")/(VALUE(AF12))</f>
        <v>9.1133004926108374E-2</v>
      </c>
      <c r="AG50" s="25">
        <f>COUNTIFS(Tablo1[Çanakkale],"TRUE",Tablo1[Chorotypes],"East Mediterranean")/(VALUE(AG12))</f>
        <v>9.8901098901098897E-2</v>
      </c>
      <c r="AH50" s="25">
        <f>COUNTIFS(Tablo1[Çankırı],"TRUE",Tablo1[Chorotypes],"East Mediterranean")/(VALUE(AH12))</f>
        <v>5.0251256281407038E-2</v>
      </c>
      <c r="AI50" s="25">
        <f>COUNTIFS(Tablo1[Çorum],"TRUE",Tablo1[Chorotypes],"East Mediterranean")/(VALUE(AI12))</f>
        <v>5.1401869158878503E-2</v>
      </c>
      <c r="AJ50" s="25">
        <f>COUNTIFS(Tablo1[Denizli],"TRUE",Tablo1[Chorotypes],"East Mediterranean")/(VALUE(AJ12))</f>
        <v>9.375E-2</v>
      </c>
      <c r="AK50" s="25">
        <f>COUNTIFS(Tablo1[Diyarbakır],"TRUE",Tablo1[Chorotypes],"East Mediterranean")/(VALUE(AK12))</f>
        <v>0.10955056179775281</v>
      </c>
      <c r="AL50" s="25">
        <f>COUNTIFS(Tablo1[Düzce],"TRUE",Tablo1[Chorotypes],"East Mediterranean")/(VALUE(AL12))</f>
        <v>5.7142857142857141E-2</v>
      </c>
      <c r="AM50" s="25">
        <f>COUNTIFS(Tablo1[Edirne],"TRUE",Tablo1[Chorotypes],"East Mediterranean")/(VALUE(AM12))</f>
        <v>7.7306733167082295E-2</v>
      </c>
      <c r="AN50" s="25">
        <f>COUNTIFS(Tablo1[Elazığ],"TRUE",Tablo1[Chorotypes],"East Mediterranean")/(VALUE(AN12))</f>
        <v>7.8947368421052627E-2</v>
      </c>
      <c r="AO50" s="25">
        <f>COUNTIFS(Tablo1[Erzincan],"TRUE",Tablo1[Chorotypes],"East Mediterranean")/(VALUE(AO12))</f>
        <v>5.5248618784530384E-2</v>
      </c>
      <c r="AP50" s="25">
        <f>COUNTIFS(Tablo1[Erzurum],"TRUE",Tablo1[Chorotypes],"East Mediterranean")/(VALUE(AP12))</f>
        <v>3.8461538461538464E-2</v>
      </c>
      <c r="AQ50" s="25">
        <f>COUNTIFS(Tablo1[Eskişehir],"TRUE",Tablo1[Chorotypes],"East Mediterranean")/(VALUE(AQ12))</f>
        <v>6.5326633165829151E-2</v>
      </c>
      <c r="AR50" s="25">
        <f>COUNTIFS(Tablo1[Gaziantep],"TRUE",Tablo1[Chorotypes],"East Mediterranean")/(VALUE(AR12))</f>
        <v>0.12956810631229235</v>
      </c>
      <c r="AS50" s="25">
        <f>COUNTIFS(Tablo1[Giresun],"TRUE",Tablo1[Chorotypes],"East Mediterranean")/(VALUE(AS12))</f>
        <v>7.9646017699115043E-2</v>
      </c>
      <c r="AT50" s="25">
        <f>COUNTIFS(Tablo1[Gümüşhane],"TRUE",Tablo1[Chorotypes],"East Mediterranean")/(VALUE(AT12))</f>
        <v>8.1632653061224483E-2</v>
      </c>
      <c r="AU50" s="25">
        <f>COUNTIFS(Tablo1[Hakkâri],"TRUE",Tablo1[Chorotypes],"East Mediterranean")/(VALUE(AU12))</f>
        <v>6.25E-2</v>
      </c>
      <c r="AV50" s="25">
        <f>COUNTIFS(Tablo1[Hatay],"TRUE",Tablo1[Chorotypes],"East Mediterranean")/(VALUE(AV12))</f>
        <v>0.12447257383966245</v>
      </c>
      <c r="AW50" s="25">
        <f>COUNTIFS(Tablo1[Iğdır],"TRUE",Tablo1[Chorotypes],"East Mediterranean")/(VALUE(AW12))</f>
        <v>2.8248587570621469E-2</v>
      </c>
      <c r="AX50" s="25">
        <f>COUNTIFS(Tablo1[Isparta],"TRUE",Tablo1[Chorotypes],"East Mediterranean")/(VALUE(AX12))</f>
        <v>8.3333333333333329E-2</v>
      </c>
      <c r="AY50" s="25">
        <f>COUNTIFS(Tablo1[İstanbul],"TRUE",Tablo1[Chorotypes],"East Mediterranean")/(VALUE(AY12))</f>
        <v>8.7179487179487175E-2</v>
      </c>
      <c r="AZ50" s="25">
        <f>COUNTIFS(Tablo1[İzmir],"TRUE",Tablo1[Chorotypes],"East Mediterranean")/(VALUE(AZ12))</f>
        <v>9.8445595854922283E-2</v>
      </c>
      <c r="BA50" s="25">
        <f>COUNTIFS(Tablo1[Kahramanmaraş],"TRUE",Tablo1[Chorotypes],"East Mediterranean")/(VALUE(BA12))</f>
        <v>0.11951219512195121</v>
      </c>
      <c r="BB50" s="25">
        <f>COUNTIFS(Tablo1[Karabük],"TRUE",Tablo1[Chorotypes],"East Mediterranean")/(VALUE(BB12))</f>
        <v>3.1746031746031744E-2</v>
      </c>
      <c r="BC50" s="25">
        <f>COUNTIFS(Tablo1[Karaman],"TRUE",Tablo1[Chorotypes],"East Mediterranean")/(VALUE(BC12))</f>
        <v>9.7826086956521743E-2</v>
      </c>
      <c r="BD50" s="25">
        <f>COUNTIFS(Tablo1[Kars],"TRUE",Tablo1[Chorotypes],"East Mediterranean")/(VALUE(BD12))</f>
        <v>3.7815126050420166E-2</v>
      </c>
      <c r="BE50" s="25">
        <f>COUNTIFS(Tablo1[Kastamonu],"TRUE",Tablo1[Chorotypes],"East Mediterranean")/(VALUE(BE12))</f>
        <v>4.7445255474452552E-2</v>
      </c>
      <c r="BF50" s="25">
        <f>COUNTIFS(Tablo1[Kayseri],"TRUE",Tablo1[Chorotypes],"East Mediterranean")/(VALUE(BF12))</f>
        <v>6.860158311345646E-2</v>
      </c>
      <c r="BG50" s="25">
        <f>COUNTIFS(Tablo1[Kırıkkale],"TRUE",Tablo1[Chorotypes],"East Mediterranean")/(VALUE(BG12))</f>
        <v>5.1948051948051951E-2</v>
      </c>
      <c r="BH50" s="25">
        <f>COUNTIFS(Tablo1[Kırklareli],"TRUE",Tablo1[Chorotypes],"East Mediterranean")/(VALUE(BH12))</f>
        <v>8.771929824561403E-2</v>
      </c>
      <c r="BI50" s="25">
        <f>COUNTIFS(Tablo1[Kırşehir],"TRUE",Tablo1[Chorotypes],"East Mediterranean")/(VALUE(BI12))</f>
        <v>7.4235807860262015E-2</v>
      </c>
      <c r="BJ50" s="25">
        <f>COUNTIFS(Tablo1[Kilis],"TRUE",Tablo1[Chorotypes],"East Mediterranean")/(VALUE(BJ12))</f>
        <v>0.12987012987012986</v>
      </c>
      <c r="BK50" s="25">
        <f>COUNTIFS(Tablo1[Kocaeli],"TRUE",Tablo1[Chorotypes],"East Mediterranean")/(VALUE(BK12))</f>
        <v>6.3291139240506333E-2</v>
      </c>
      <c r="BL50" s="25">
        <f>COUNTIFS(Tablo1[Konya],"TRUE",Tablo1[Chorotypes],"East Mediterranean")/(VALUE(BL12))</f>
        <v>8.1481481481481488E-2</v>
      </c>
      <c r="BM50" s="25">
        <f>COUNTIFS(Tablo1[Kütahya],"TRUE",Tablo1[Chorotypes],"East Mediterranean")/(VALUE(BM12))</f>
        <v>7.2625698324022353E-2</v>
      </c>
      <c r="BN50" s="25">
        <f>COUNTIFS(Tablo1[Malatya],"TRUE",Tablo1[Chorotypes],"East Mediterranean")/(VALUE(BN12))</f>
        <v>9.9290780141843976E-2</v>
      </c>
      <c r="BO50" s="25">
        <f>COUNTIFS(Tablo1[Manisa],"TRUE",Tablo1[Chorotypes],"East Mediterranean")/(VALUE(BO12))</f>
        <v>0.10526315789473684</v>
      </c>
      <c r="BP50" s="25">
        <f>COUNTIFS(Tablo1[Mardin],"TRUE",Tablo1[Chorotypes],"East Mediterranean")/(VALUE(BP12))</f>
        <v>0.11940298507462686</v>
      </c>
      <c r="BQ50" s="25">
        <f>COUNTIFS(Tablo1[Mersin],"TRUE",Tablo1[Chorotypes],"East Mediterranean")/(VALUE(BQ12))</f>
        <v>0.10805500982318271</v>
      </c>
      <c r="BR50" s="25">
        <f>COUNTIFS(Tablo1[Muğla],"TRUE",Tablo1[Chorotypes],"East Mediterranean")/(VALUE(BR12))</f>
        <v>0.10231023102310231</v>
      </c>
      <c r="BS50" s="25">
        <f>COUNTIFS(Tablo1[Muş],"TRUE",Tablo1[Chorotypes],"East Mediterranean")/(VALUE(BS12))</f>
        <v>4.878048780487805E-2</v>
      </c>
      <c r="BT50" s="25">
        <f>COUNTIFS(Tablo1[Nevşehir],"TRUE",Tablo1[Chorotypes],"East Mediterranean")/(VALUE(BT12))</f>
        <v>8.9552238805970144E-2</v>
      </c>
      <c r="BU50" s="25">
        <f>COUNTIFS(Tablo1[Niğde],"TRUE",Tablo1[Chorotypes],"East Mediterranean")/(VALUE(BU12))</f>
        <v>7.8947368421052627E-2</v>
      </c>
      <c r="BV50" s="25">
        <f>COUNTIFS(Tablo1[Ordu],"TRUE",Tablo1[Chorotypes],"East Mediterranean")/(VALUE(BV12))</f>
        <v>2.9702970297029702E-2</v>
      </c>
      <c r="BW50" s="25">
        <f>COUNTIFS(Tablo1[Osmaniye],"TRUE",Tablo1[Chorotypes],"East Mediterranean")/(VALUE(BW12))</f>
        <v>0.14124293785310735</v>
      </c>
      <c r="BX50" s="25">
        <f>COUNTIFS(Tablo1[Rize],"TRUE",Tablo1[Chorotypes],"East Mediterranean")/(VALUE(BX12))</f>
        <v>7.0175438596491224E-2</v>
      </c>
      <c r="BY50" s="25">
        <f>COUNTIFS(Tablo1[Sakarya],"TRUE",Tablo1[Chorotypes],"East Mediterranean")/(VALUE(BY12))</f>
        <v>5.2631578947368418E-2</v>
      </c>
      <c r="BZ50" s="25">
        <f>COUNTIFS(Tablo1[Samsun],"TRUE",Tablo1[Chorotypes],"East Mediterranean")/(VALUE(BZ12))</f>
        <v>3.6764705882352942E-2</v>
      </c>
      <c r="CA50" s="25">
        <f>COUNTIFS(Tablo1[Siirt],"TRUE",Tablo1[Chorotypes],"East Mediterranean")/(VALUE(CA12))</f>
        <v>7.8947368421052627E-2</v>
      </c>
      <c r="CB50" s="25">
        <f>COUNTIFS(Tablo1[Sinop],"TRUE",Tablo1[Chorotypes],"East Mediterranean")/(VALUE(CB12))</f>
        <v>5.128205128205128E-2</v>
      </c>
      <c r="CC50" s="25">
        <f>COUNTIFS(Tablo1[Sivas],"TRUE",Tablo1[Chorotypes],"East Mediterranean")/(VALUE(CC12))</f>
        <v>9.5238095238095233E-2</v>
      </c>
      <c r="CD50" s="25">
        <f>COUNTIFS(Tablo1[Şanlıurfa],"TRUE",Tablo1[Chorotypes],"East Mediterranean")/(VALUE(CD12))</f>
        <v>6.2992125984251968E-2</v>
      </c>
      <c r="CE50" s="25">
        <f>COUNTIFS(Tablo1[Şırnak],"TRUE",Tablo1[Chorotypes],"East Mediterranean")/(VALUE(CE12))</f>
        <v>3.7037037037037035E-2</v>
      </c>
      <c r="CF50" s="25">
        <f>COUNTIFS(Tablo1[Tekirdağ],"TRUE",Tablo1[Chorotypes],"East Mediterranean")/(VALUE(CF12))</f>
        <v>9.8958333333333329E-2</v>
      </c>
      <c r="CG50" s="25">
        <f>COUNTIFS(Tablo1[Tokat],"TRUE",Tablo1[Chorotypes],"East Mediterranean")/(VALUE(CG12))</f>
        <v>8.2051282051282051E-2</v>
      </c>
      <c r="CH50" s="25">
        <f>COUNTIFS(Tablo1[Trabzon],"TRUE",Tablo1[Chorotypes],"East Mediterranean")/(VALUE(CH12))</f>
        <v>2.564102564102564E-2</v>
      </c>
      <c r="CI50" s="25">
        <f>COUNTIFS(Tablo1[Tunceli],"TRUE",Tablo1[Chorotypes],"East Mediterranean")/(VALUE(CI12))</f>
        <v>5.4054054054054057E-2</v>
      </c>
      <c r="CJ50" s="25">
        <f>COUNTIFS(Tablo1[Uşak],"TRUE",Tablo1[Chorotypes],"East Mediterranean")/(VALUE(CJ12))</f>
        <v>9.6491228070175433E-2</v>
      </c>
      <c r="CK50" s="25">
        <f>COUNTIFS(Tablo1[Van],"TRUE",Tablo1[Chorotypes],"East Mediterranean")/(VALUE(CK12))</f>
        <v>4.2328042328042326E-2</v>
      </c>
      <c r="CL50" s="25">
        <f>COUNTIFS(Tablo1[Yalova],"TRUE",Tablo1[Chorotypes],"East Mediterranean")/(VALUE(CL12))</f>
        <v>3.8461538461538464E-2</v>
      </c>
      <c r="CM50" s="25">
        <f>COUNTIFS(Tablo1[Yozgat],"TRUE",Tablo1[Chorotypes],"East Mediterranean")/(VALUE(CM12))</f>
        <v>6.097560975609756E-2</v>
      </c>
      <c r="CN50" s="46">
        <f>COUNTIFS(Tablo1[Zonguldak],"TRUE",Tablo1[Chorotypes],"East Mediterranean")/(VALUE(CN12))</f>
        <v>3.5460992907801421E-2</v>
      </c>
    </row>
    <row r="51" spans="1:92">
      <c r="A51" s="45" t="s">
        <v>209</v>
      </c>
      <c r="B51" s="55">
        <f>(COUNTIF(Tablo1[Chorotypes],T(A51))/(B12))</f>
        <v>1.9184652278177457E-2</v>
      </c>
      <c r="C51" s="25">
        <f>COUNTIFS(Tablo1[Mediterranean],"TRUE",Tablo1[Chorotypes],"Afrotropico-Mediterranean")/(VALUE(C12))</f>
        <v>2.3762376237623763E-2</v>
      </c>
      <c r="D51" s="25">
        <f>COUNTIFS(Tablo1[Aegean],"TRUE",Tablo1[Chorotypes],"Afrotropico-Mediterranean")/(VALUE(D12))</f>
        <v>1.9788918205804751E-2</v>
      </c>
      <c r="E51" s="25">
        <f>COUNTIFS(Tablo1[Central Anatolian],"TRUE",Tablo1[Chorotypes],"Afrotropico-Mediterranean")/(VALUE(E12))</f>
        <v>9.6153846153846159E-3</v>
      </c>
      <c r="F51" s="25">
        <f>COUNTIFS(Tablo1[Marmara],"TRUE",Tablo1[Chorotypes],"Afrotropico-Mediterranean")/(VALUE(F12))</f>
        <v>1.3349514563106795E-2</v>
      </c>
      <c r="G51" s="25">
        <f>COUNTIFS(Tablo1[Southeastern Anatolian],"TRUE",Tablo1[Chorotypes],"Afrotropico-Mediterranean")/(VALUE(G12))</f>
        <v>2.0442930153321975E-2</v>
      </c>
      <c r="H51" s="25">
        <f>COUNTIFS(Tablo1[East Anatolian],"TRUE",Tablo1[Chorotypes],"Afrotropico-Mediterranean")/(VALUE(H12))</f>
        <v>4.048582995951417E-3</v>
      </c>
      <c r="I51" s="25">
        <f>COUNTIFS(Tablo1[Black Sea],"TRUE",Tablo1[Chorotypes],"Afrotropico-Mediterranean")/(VALUE(I12))</f>
        <v>5.270092226613966E-3</v>
      </c>
      <c r="J51" s="25">
        <f>COUNTIFS(Tablo1[Eastern Black Sea],"TRUE",Tablo1[Chorotypes],"Afrotropico-Mediterranean")/(VALUE(J12))</f>
        <v>2.7700831024930748E-3</v>
      </c>
      <c r="K51" s="25">
        <f>COUNTIFS(Tablo1[Turkish Thrace],"TRUE",Tablo1[Chorotypes],"Afrotropico-Mediterranean")/(VALUE(K12))</f>
        <v>1.2012012012012012E-2</v>
      </c>
      <c r="L51" s="25">
        <f>COUNTIFS(Tablo1[Adana],"TRUE",Tablo1[Chorotypes],"Afrotropico-Mediterranean")/(VALUE(L12))</f>
        <v>2.2140221402214021E-2</v>
      </c>
      <c r="M51" s="25">
        <f>COUNTIFS(Tablo1[Adıyaman],"TRUE",Tablo1[Chorotypes],"Afrotropico-Mediterranean")/(VALUE(M12))</f>
        <v>2.34375E-2</v>
      </c>
      <c r="N51" s="25">
        <f>COUNTIFS(Tablo1[Afyonkarahisar],"TRUE",Tablo1[Chorotypes],"Afrotropico-Mediterranean")/(VALUE(N12))</f>
        <v>0</v>
      </c>
      <c r="O51" s="25">
        <f>COUNTIFS(Tablo1[Ağrı],"TRUE",Tablo1[Chorotypes],"Afrotropico-Mediterranean")/(VALUE(O12))</f>
        <v>7.1428571428571426E-3</v>
      </c>
      <c r="P51" s="25">
        <f>COUNTIFS(Tablo1[Aksaray],"TRUE",Tablo1[Chorotypes],"Afrotropico-Mediterranean")/(VALUE(P12))</f>
        <v>0</v>
      </c>
      <c r="Q51" s="25">
        <f>COUNTIFS(Tablo1[Amasya],"TRUE",Tablo1[Chorotypes],"Afrotropico-Mediterranean")/(VALUE(Q12))</f>
        <v>6.8027210884353739E-3</v>
      </c>
      <c r="R51" s="25">
        <f>COUNTIFS(Tablo1[Ankara],"TRUE",Tablo1[Chorotypes],"Afrotropico-Mediterranean")/(VALUE(R12))</f>
        <v>4.7393364928909956E-3</v>
      </c>
      <c r="S51" s="25">
        <f>COUNTIFS(Tablo1[Antalya],"TRUE",Tablo1[Chorotypes],"Afrotropico-Mediterranean")/(VALUE(S12))</f>
        <v>2.1739130434782608E-2</v>
      </c>
      <c r="T51" s="25">
        <f>COUNTIFS(Tablo1[Ardahan],"TRUE",Tablo1[Chorotypes],"Afrotropico-Mediterranean")/(VALUE(T12))</f>
        <v>0</v>
      </c>
      <c r="U51" s="25">
        <f>COUNTIFS(Tablo1[Artvin],"TRUE",Tablo1[Chorotypes],"Afrotropico-Mediterranean")/(VALUE(U12))</f>
        <v>0</v>
      </c>
      <c r="V51" s="25">
        <f>COUNTIFS(Tablo1[Aydın],"TRUE",Tablo1[Chorotypes],"Afrotropico-Mediterranean")/(VALUE(V12))</f>
        <v>2.564102564102564E-2</v>
      </c>
      <c r="W51" s="25">
        <f>COUNTIFS(Tablo1[Balıkesir],"TRUE",Tablo1[Chorotypes],"Afrotropico-Mediterranean")/(VALUE(W12))</f>
        <v>1.3513513513513514E-2</v>
      </c>
      <c r="X51" s="25">
        <f>COUNTIFS(Tablo1[Bartın],"TRUE",Tablo1[Chorotypes],"Afrotropico-Mediterranean")/(VALUE(X12))</f>
        <v>0</v>
      </c>
      <c r="Y51" s="25">
        <f>COUNTIFS(Tablo1[Batman],"TRUE",Tablo1[Chorotypes],"Afrotropico-Mediterranean")/(VALUE(Y12))</f>
        <v>0</v>
      </c>
      <c r="Z51" s="25">
        <f>COUNTIFS(Tablo1[Bayburt],"TRUE",Tablo1[Chorotypes],"Afrotropico-Mediterranean")/(VALUE(Z12))</f>
        <v>1.098901098901099E-2</v>
      </c>
      <c r="AA51" s="25">
        <f>COUNTIFS(Tablo1[Bilecik],"TRUE",Tablo1[Chorotypes],"Afrotropico-Mediterranean")/(VALUE(AA12))</f>
        <v>0</v>
      </c>
      <c r="AB51" s="25">
        <f>COUNTIFS(Tablo1[Bingöl],"TRUE",Tablo1[Chorotypes],"Afrotropico-Mediterranean")/(VALUE(AB12))</f>
        <v>0</v>
      </c>
      <c r="AC51" s="25">
        <f>COUNTIFS(Tablo1[Bitlis],"TRUE",Tablo1[Chorotypes],"Afrotropico-Mediterranean")/(VALUE(AC12))</f>
        <v>0</v>
      </c>
      <c r="AD51" s="25">
        <f>COUNTIFS(Tablo1[Bolu],"TRUE",Tablo1[Chorotypes],"Afrotropico-Mediterranean")/(VALUE(AD12))</f>
        <v>0</v>
      </c>
      <c r="AE51" s="25">
        <f>COUNTIFS(Tablo1[Burdur],"TRUE",Tablo1[Chorotypes],"Afrotropico-Mediterranean")/(VALUE(AE12))</f>
        <v>0</v>
      </c>
      <c r="AF51" s="25">
        <f>COUNTIFS(Tablo1[Bursa],"TRUE",Tablo1[Chorotypes],"Afrotropico-Mediterranean")/(VALUE(AF12))</f>
        <v>9.852216748768473E-3</v>
      </c>
      <c r="AG51" s="25">
        <f>COUNTIFS(Tablo1[Çanakkale],"TRUE",Tablo1[Chorotypes],"Afrotropico-Mediterranean")/(VALUE(AG12))</f>
        <v>1.098901098901099E-2</v>
      </c>
      <c r="AH51" s="25">
        <f>COUNTIFS(Tablo1[Çankırı],"TRUE",Tablo1[Chorotypes],"Afrotropico-Mediterranean")/(VALUE(AH12))</f>
        <v>0</v>
      </c>
      <c r="AI51" s="25">
        <f>COUNTIFS(Tablo1[Çorum],"TRUE",Tablo1[Chorotypes],"Afrotropico-Mediterranean")/(VALUE(AI12))</f>
        <v>9.3457943925233638E-3</v>
      </c>
      <c r="AJ51" s="25">
        <f>COUNTIFS(Tablo1[Denizli],"TRUE",Tablo1[Chorotypes],"Afrotropico-Mediterranean")/(VALUE(AJ12))</f>
        <v>1.0416666666666666E-2</v>
      </c>
      <c r="AK51" s="25">
        <f>COUNTIFS(Tablo1[Diyarbakır],"TRUE",Tablo1[Chorotypes],"Afrotropico-Mediterranean")/(VALUE(AK12))</f>
        <v>1.6853932584269662E-2</v>
      </c>
      <c r="AL51" s="25">
        <f>COUNTIFS(Tablo1[Düzce],"TRUE",Tablo1[Chorotypes],"Afrotropico-Mediterranean")/(VALUE(AL12))</f>
        <v>9.5238095238095247E-3</v>
      </c>
      <c r="AM51" s="25">
        <f>COUNTIFS(Tablo1[Edirne],"TRUE",Tablo1[Chorotypes],"Afrotropico-Mediterranean")/(VALUE(AM12))</f>
        <v>2.4937655860349127E-3</v>
      </c>
      <c r="AN51" s="25">
        <f>COUNTIFS(Tablo1[Elazığ],"TRUE",Tablo1[Chorotypes],"Afrotropico-Mediterranean")/(VALUE(AN12))</f>
        <v>0</v>
      </c>
      <c r="AO51" s="25">
        <f>COUNTIFS(Tablo1[Erzincan],"TRUE",Tablo1[Chorotypes],"Afrotropico-Mediterranean")/(VALUE(AO12))</f>
        <v>0</v>
      </c>
      <c r="AP51" s="25">
        <f>COUNTIFS(Tablo1[Erzurum],"TRUE",Tablo1[Chorotypes],"Afrotropico-Mediterranean")/(VALUE(AP12))</f>
        <v>2.7472527472527475E-3</v>
      </c>
      <c r="AQ51" s="25">
        <f>COUNTIFS(Tablo1[Eskişehir],"TRUE",Tablo1[Chorotypes],"Afrotropico-Mediterranean")/(VALUE(AQ12))</f>
        <v>0</v>
      </c>
      <c r="AR51" s="25">
        <f>COUNTIFS(Tablo1[Gaziantep],"TRUE",Tablo1[Chorotypes],"Afrotropico-Mediterranean")/(VALUE(AR12))</f>
        <v>1.9933554817275746E-2</v>
      </c>
      <c r="AS51" s="25">
        <f>COUNTIFS(Tablo1[Giresun],"TRUE",Tablo1[Chorotypes],"Afrotropico-Mediterranean")/(VALUE(AS12))</f>
        <v>0</v>
      </c>
      <c r="AT51" s="25">
        <f>COUNTIFS(Tablo1[Gümüşhane],"TRUE",Tablo1[Chorotypes],"Afrotropico-Mediterranean")/(VALUE(AT12))</f>
        <v>0</v>
      </c>
      <c r="AU51" s="25">
        <f>COUNTIFS(Tablo1[Hakkâri],"TRUE",Tablo1[Chorotypes],"Afrotropico-Mediterranean")/(VALUE(AU12))</f>
        <v>0</v>
      </c>
      <c r="AV51" s="25">
        <f>COUNTIFS(Tablo1[Hatay],"TRUE",Tablo1[Chorotypes],"Afrotropico-Mediterranean")/(VALUE(AV12))</f>
        <v>2.3206751054852322E-2</v>
      </c>
      <c r="AW51" s="25">
        <f>COUNTIFS(Tablo1[Iğdır],"TRUE",Tablo1[Chorotypes],"Afrotropico-Mediterranean")/(VALUE(AW12))</f>
        <v>5.6497175141242938E-3</v>
      </c>
      <c r="AX51" s="25">
        <f>COUNTIFS(Tablo1[Isparta],"TRUE",Tablo1[Chorotypes],"Afrotropico-Mediterranean")/(VALUE(AX12))</f>
        <v>4.6296296296296294E-3</v>
      </c>
      <c r="AY51" s="25">
        <f>COUNTIFS(Tablo1[İstanbul],"TRUE",Tablo1[Chorotypes],"Afrotropico-Mediterranean")/(VALUE(AY12))</f>
        <v>1.7948717948717947E-2</v>
      </c>
      <c r="AZ51" s="25">
        <f>COUNTIFS(Tablo1[İzmir],"TRUE",Tablo1[Chorotypes],"Afrotropico-Mediterranean")/(VALUE(AZ12))</f>
        <v>2.4179620034542316E-2</v>
      </c>
      <c r="BA51" s="25">
        <f>COUNTIFS(Tablo1[Kahramanmaraş],"TRUE",Tablo1[Chorotypes],"Afrotropico-Mediterranean")/(VALUE(BA12))</f>
        <v>7.3170731707317077E-3</v>
      </c>
      <c r="BB51" s="25">
        <f>COUNTIFS(Tablo1[Karabük],"TRUE",Tablo1[Chorotypes],"Afrotropico-Mediterranean")/(VALUE(BB12))</f>
        <v>0</v>
      </c>
      <c r="BC51" s="25">
        <f>COUNTIFS(Tablo1[Karaman],"TRUE",Tablo1[Chorotypes],"Afrotropico-Mediterranean")/(VALUE(BC12))</f>
        <v>1.3043478260869565E-2</v>
      </c>
      <c r="BD51" s="25">
        <f>COUNTIFS(Tablo1[Kars],"TRUE",Tablo1[Chorotypes],"Afrotropico-Mediterranean")/(VALUE(BD12))</f>
        <v>0</v>
      </c>
      <c r="BE51" s="25">
        <f>COUNTIFS(Tablo1[Kastamonu],"TRUE",Tablo1[Chorotypes],"Afrotropico-Mediterranean")/(VALUE(BE12))</f>
        <v>3.6496350364963502E-3</v>
      </c>
      <c r="BF51" s="25">
        <f>COUNTIFS(Tablo1[Kayseri],"TRUE",Tablo1[Chorotypes],"Afrotropico-Mediterranean")/(VALUE(BF12))</f>
        <v>2.6385224274406332E-3</v>
      </c>
      <c r="BG51" s="25">
        <f>COUNTIFS(Tablo1[Kırıkkale],"TRUE",Tablo1[Chorotypes],"Afrotropico-Mediterranean")/(VALUE(BG12))</f>
        <v>0</v>
      </c>
      <c r="BH51" s="25">
        <f>COUNTIFS(Tablo1[Kırklareli],"TRUE",Tablo1[Chorotypes],"Afrotropico-Mediterranean")/(VALUE(BH12))</f>
        <v>0</v>
      </c>
      <c r="BI51" s="25">
        <f>COUNTIFS(Tablo1[Kırşehir],"TRUE",Tablo1[Chorotypes],"Afrotropico-Mediterranean")/(VALUE(BI12))</f>
        <v>0</v>
      </c>
      <c r="BJ51" s="25">
        <f>COUNTIFS(Tablo1[Kilis],"TRUE",Tablo1[Chorotypes],"Afrotropico-Mediterranean")/(VALUE(BJ12))</f>
        <v>2.5974025974025976E-2</v>
      </c>
      <c r="BK51" s="25">
        <f>COUNTIFS(Tablo1[Kocaeli],"TRUE",Tablo1[Chorotypes],"Afrotropico-Mediterranean")/(VALUE(BK12))</f>
        <v>1.2658227848101266E-2</v>
      </c>
      <c r="BL51" s="25">
        <f>COUNTIFS(Tablo1[Konya],"TRUE",Tablo1[Chorotypes],"Afrotropico-Mediterranean")/(VALUE(BL12))</f>
        <v>7.4074074074074077E-3</v>
      </c>
      <c r="BM51" s="25">
        <f>COUNTIFS(Tablo1[Kütahya],"TRUE",Tablo1[Chorotypes],"Afrotropico-Mediterranean")/(VALUE(BM12))</f>
        <v>0</v>
      </c>
      <c r="BN51" s="25">
        <f>COUNTIFS(Tablo1[Malatya],"TRUE",Tablo1[Chorotypes],"Afrotropico-Mediterranean")/(VALUE(BN12))</f>
        <v>0</v>
      </c>
      <c r="BO51" s="25">
        <f>COUNTIFS(Tablo1[Manisa],"TRUE",Tablo1[Chorotypes],"Afrotropico-Mediterranean")/(VALUE(BO12))</f>
        <v>1.4354066985645933E-2</v>
      </c>
      <c r="BP51" s="25">
        <f>COUNTIFS(Tablo1[Mardin],"TRUE",Tablo1[Chorotypes],"Afrotropico-Mediterranean")/(VALUE(BP12))</f>
        <v>9.9502487562189053E-3</v>
      </c>
      <c r="BQ51" s="25">
        <f>COUNTIFS(Tablo1[Mersin],"TRUE",Tablo1[Chorotypes],"Afrotropico-Mediterranean")/(VALUE(BQ12))</f>
        <v>2.75049115913556E-2</v>
      </c>
      <c r="BR51" s="25">
        <f>COUNTIFS(Tablo1[Muğla],"TRUE",Tablo1[Chorotypes],"Afrotropico-Mediterranean")/(VALUE(BR12))</f>
        <v>2.6402640264026403E-2</v>
      </c>
      <c r="BS51" s="25">
        <f>COUNTIFS(Tablo1[Muş],"TRUE",Tablo1[Chorotypes],"Afrotropico-Mediterranean")/(VALUE(BS12))</f>
        <v>0</v>
      </c>
      <c r="BT51" s="25">
        <f>COUNTIFS(Tablo1[Nevşehir],"TRUE",Tablo1[Chorotypes],"Afrotropico-Mediterranean")/(VALUE(BT12))</f>
        <v>0</v>
      </c>
      <c r="BU51" s="25">
        <f>COUNTIFS(Tablo1[Niğde],"TRUE",Tablo1[Chorotypes],"Afrotropico-Mediterranean")/(VALUE(BU12))</f>
        <v>3.2894736842105261E-3</v>
      </c>
      <c r="BV51" s="25">
        <f>COUNTIFS(Tablo1[Ordu],"TRUE",Tablo1[Chorotypes],"Afrotropico-Mediterranean")/(VALUE(BV12))</f>
        <v>0</v>
      </c>
      <c r="BW51" s="25">
        <f>COUNTIFS(Tablo1[Osmaniye],"TRUE",Tablo1[Chorotypes],"Afrotropico-Mediterranean")/(VALUE(BW12))</f>
        <v>1.6949152542372881E-2</v>
      </c>
      <c r="BX51" s="25">
        <f>COUNTIFS(Tablo1[Rize],"TRUE",Tablo1[Chorotypes],"Afrotropico-Mediterranean")/(VALUE(BX12))</f>
        <v>0</v>
      </c>
      <c r="BY51" s="25">
        <f>COUNTIFS(Tablo1[Sakarya],"TRUE",Tablo1[Chorotypes],"Afrotropico-Mediterranean")/(VALUE(BY12))</f>
        <v>2.6315789473684209E-2</v>
      </c>
      <c r="BZ51" s="25">
        <f>COUNTIFS(Tablo1[Samsun],"TRUE",Tablo1[Chorotypes],"Afrotropico-Mediterranean")/(VALUE(BZ12))</f>
        <v>0</v>
      </c>
      <c r="CA51" s="25">
        <f>COUNTIFS(Tablo1[Siirt],"TRUE",Tablo1[Chorotypes],"Afrotropico-Mediterranean")/(VALUE(CA12))</f>
        <v>8.771929824561403E-3</v>
      </c>
      <c r="CB51" s="25">
        <f>COUNTIFS(Tablo1[Sinop],"TRUE",Tablo1[Chorotypes],"Afrotropico-Mediterranean")/(VALUE(CB12))</f>
        <v>1.282051282051282E-2</v>
      </c>
      <c r="CC51" s="25">
        <f>COUNTIFS(Tablo1[Sivas],"TRUE",Tablo1[Chorotypes],"Afrotropico-Mediterranean")/(VALUE(CC12))</f>
        <v>0</v>
      </c>
      <c r="CD51" s="25">
        <f>COUNTIFS(Tablo1[Şanlıurfa],"TRUE",Tablo1[Chorotypes],"Afrotropico-Mediterranean")/(VALUE(CD12))</f>
        <v>2.3622047244094488E-2</v>
      </c>
      <c r="CE51" s="25">
        <f>COUNTIFS(Tablo1[Şırnak],"TRUE",Tablo1[Chorotypes],"Afrotropico-Mediterranean")/(VALUE(CE12))</f>
        <v>0</v>
      </c>
      <c r="CF51" s="25">
        <f>COUNTIFS(Tablo1[Tekirdağ],"TRUE",Tablo1[Chorotypes],"Afrotropico-Mediterranean")/(VALUE(CF12))</f>
        <v>5.208333333333333E-3</v>
      </c>
      <c r="CG51" s="25">
        <f>COUNTIFS(Tablo1[Tokat],"TRUE",Tablo1[Chorotypes],"Afrotropico-Mediterranean")/(VALUE(CG12))</f>
        <v>0</v>
      </c>
      <c r="CH51" s="25">
        <f>COUNTIFS(Tablo1[Trabzon],"TRUE",Tablo1[Chorotypes],"Afrotropico-Mediterranean")/(VALUE(CH12))</f>
        <v>0</v>
      </c>
      <c r="CI51" s="25">
        <f>COUNTIFS(Tablo1[Tunceli],"TRUE",Tablo1[Chorotypes],"Afrotropico-Mediterranean")/(VALUE(CI12))</f>
        <v>0</v>
      </c>
      <c r="CJ51" s="25">
        <f>COUNTIFS(Tablo1[Uşak],"TRUE",Tablo1[Chorotypes],"Afrotropico-Mediterranean")/(VALUE(CJ12))</f>
        <v>0</v>
      </c>
      <c r="CK51" s="25">
        <f>COUNTIFS(Tablo1[Van],"TRUE",Tablo1[Chorotypes],"Afrotropico-Mediterranean")/(VALUE(CK12))</f>
        <v>0</v>
      </c>
      <c r="CL51" s="25">
        <f>COUNTIFS(Tablo1[Yalova],"TRUE",Tablo1[Chorotypes],"Afrotropico-Mediterranean")/(VALUE(CL12))</f>
        <v>0</v>
      </c>
      <c r="CM51" s="25">
        <f>COUNTIFS(Tablo1[Yozgat],"TRUE",Tablo1[Chorotypes],"Afrotropico-Mediterranean")/(VALUE(CM12))</f>
        <v>0</v>
      </c>
      <c r="CN51" s="46">
        <f>COUNTIFS(Tablo1[Zonguldak],"TRUE",Tablo1[Chorotypes],"Afrotropico-Mediterranean")/(VALUE(CN12))</f>
        <v>0</v>
      </c>
    </row>
    <row r="52" spans="1:92">
      <c r="A52" s="45" t="s">
        <v>147</v>
      </c>
      <c r="B52" s="55">
        <f>(COUNTIF(Tablo1[Chorotypes],T(A52))/(B12))</f>
        <v>1.6786570743405275E-2</v>
      </c>
      <c r="C52" s="25">
        <f>COUNTIFS(Tablo1[Mediterranean],"TRUE",Tablo1[Chorotypes],"Mediterraneo-Sindian")/(VALUE(C12))</f>
        <v>1.4851485148514851E-2</v>
      </c>
      <c r="D52" s="25">
        <f>COUNTIFS(Tablo1[Aegean],"TRUE",Tablo1[Chorotypes],"Mediterraneo-Sindian")/(VALUE(D12))</f>
        <v>9.2348284960422165E-3</v>
      </c>
      <c r="E52" s="25">
        <f>COUNTIFS(Tablo1[Central Anatolian],"TRUE",Tablo1[Chorotypes],"Mediterraneo-Sindian")/(VALUE(E12))</f>
        <v>8.6538461538461543E-3</v>
      </c>
      <c r="F52" s="25">
        <f>COUNTIFS(Tablo1[Marmara],"TRUE",Tablo1[Chorotypes],"Mediterraneo-Sindian")/(VALUE(F12))</f>
        <v>7.2815533980582527E-3</v>
      </c>
      <c r="G52" s="25">
        <f>COUNTIFS(Tablo1[Southeastern Anatolian],"TRUE",Tablo1[Chorotypes],"Mediterraneo-Sindian")/(VALUE(G12))</f>
        <v>1.8739352640545145E-2</v>
      </c>
      <c r="H52" s="25">
        <f>COUNTIFS(Tablo1[East Anatolian],"TRUE",Tablo1[Chorotypes],"Mediterraneo-Sindian")/(VALUE(H12))</f>
        <v>9.4466936572199737E-3</v>
      </c>
      <c r="I52" s="25">
        <f>COUNTIFS(Tablo1[Black Sea],"TRUE",Tablo1[Chorotypes],"Mediterraneo-Sindian")/(VALUE(I12))</f>
        <v>9.22266139657444E-3</v>
      </c>
      <c r="J52" s="25">
        <f>COUNTIFS(Tablo1[Eastern Black Sea],"TRUE",Tablo1[Chorotypes],"Mediterraneo-Sindian")/(VALUE(J12))</f>
        <v>0</v>
      </c>
      <c r="K52" s="25">
        <f>COUNTIFS(Tablo1[Turkish Thrace],"TRUE",Tablo1[Chorotypes],"Mediterraneo-Sindian")/(VALUE(K12))</f>
        <v>7.5075075075075074E-3</v>
      </c>
      <c r="L52" s="25">
        <f>COUNTIFS(Tablo1[Adana],"TRUE",Tablo1[Chorotypes],"Mediterraneo-Sindian")/(VALUE(L12))</f>
        <v>1.4760147601476014E-2</v>
      </c>
      <c r="M52" s="25">
        <f>COUNTIFS(Tablo1[Adıyaman],"TRUE",Tablo1[Chorotypes],"Mediterraneo-Sindian")/(VALUE(M12))</f>
        <v>7.8125E-3</v>
      </c>
      <c r="N52" s="25">
        <f>COUNTIFS(Tablo1[Afyonkarahisar],"TRUE",Tablo1[Chorotypes],"Mediterraneo-Sindian")/(VALUE(N12))</f>
        <v>0</v>
      </c>
      <c r="O52" s="25">
        <f>COUNTIFS(Tablo1[Ağrı],"TRUE",Tablo1[Chorotypes],"Mediterraneo-Sindian")/(VALUE(O12))</f>
        <v>0</v>
      </c>
      <c r="P52" s="25">
        <f>COUNTIFS(Tablo1[Aksaray],"TRUE",Tablo1[Chorotypes],"Mediterraneo-Sindian")/(VALUE(P12))</f>
        <v>3.2786885245901641E-2</v>
      </c>
      <c r="Q52" s="25">
        <f>COUNTIFS(Tablo1[Amasya],"TRUE",Tablo1[Chorotypes],"Mediterraneo-Sindian")/(VALUE(Q12))</f>
        <v>1.3605442176870748E-2</v>
      </c>
      <c r="R52" s="25">
        <f>COUNTIFS(Tablo1[Ankara],"TRUE",Tablo1[Chorotypes],"Mediterraneo-Sindian")/(VALUE(R12))</f>
        <v>7.8988941548183249E-3</v>
      </c>
      <c r="S52" s="25">
        <f>COUNTIFS(Tablo1[Antalya],"TRUE",Tablo1[Chorotypes],"Mediterraneo-Sindian")/(VALUE(S12))</f>
        <v>1.5217391304347827E-2</v>
      </c>
      <c r="T52" s="25">
        <f>COUNTIFS(Tablo1[Ardahan],"TRUE",Tablo1[Chorotypes],"Mediterraneo-Sindian")/(VALUE(T12))</f>
        <v>0</v>
      </c>
      <c r="U52" s="25">
        <f>COUNTIFS(Tablo1[Artvin],"TRUE",Tablo1[Chorotypes],"Mediterraneo-Sindian")/(VALUE(U12))</f>
        <v>0</v>
      </c>
      <c r="V52" s="25">
        <f>COUNTIFS(Tablo1[Aydın],"TRUE",Tablo1[Chorotypes],"Mediterraneo-Sindian")/(VALUE(V12))</f>
        <v>1.282051282051282E-2</v>
      </c>
      <c r="W52" s="25">
        <f>COUNTIFS(Tablo1[Balıkesir],"TRUE",Tablo1[Chorotypes],"Mediterraneo-Sindian")/(VALUE(W12))</f>
        <v>1.3513513513513514E-2</v>
      </c>
      <c r="X52" s="25">
        <f>COUNTIFS(Tablo1[Bartın],"TRUE",Tablo1[Chorotypes],"Mediterraneo-Sindian")/(VALUE(X12))</f>
        <v>0</v>
      </c>
      <c r="Y52" s="25">
        <f>COUNTIFS(Tablo1[Batman],"TRUE",Tablo1[Chorotypes],"Mediterraneo-Sindian")/(VALUE(Y12))</f>
        <v>0</v>
      </c>
      <c r="Z52" s="25">
        <f>COUNTIFS(Tablo1[Bayburt],"TRUE",Tablo1[Chorotypes],"Mediterraneo-Sindian")/(VALUE(Z12))</f>
        <v>0</v>
      </c>
      <c r="AA52" s="25">
        <f>COUNTIFS(Tablo1[Bilecik],"TRUE",Tablo1[Chorotypes],"Mediterraneo-Sindian")/(VALUE(AA12))</f>
        <v>0</v>
      </c>
      <c r="AB52" s="25">
        <f>COUNTIFS(Tablo1[Bingöl],"TRUE",Tablo1[Chorotypes],"Mediterraneo-Sindian")/(VALUE(AB12))</f>
        <v>0</v>
      </c>
      <c r="AC52" s="25">
        <f>COUNTIFS(Tablo1[Bitlis],"TRUE",Tablo1[Chorotypes],"Mediterraneo-Sindian")/(VALUE(AC12))</f>
        <v>0</v>
      </c>
      <c r="AD52" s="25">
        <f>COUNTIFS(Tablo1[Bolu],"TRUE",Tablo1[Chorotypes],"Mediterraneo-Sindian")/(VALUE(AD12))</f>
        <v>0</v>
      </c>
      <c r="AE52" s="25">
        <f>COUNTIFS(Tablo1[Burdur],"TRUE",Tablo1[Chorotypes],"Mediterraneo-Sindian")/(VALUE(AE12))</f>
        <v>0</v>
      </c>
      <c r="AF52" s="25">
        <f>COUNTIFS(Tablo1[Bursa],"TRUE",Tablo1[Chorotypes],"Mediterraneo-Sindian")/(VALUE(AF12))</f>
        <v>2.4630541871921183E-3</v>
      </c>
      <c r="AG52" s="25">
        <f>COUNTIFS(Tablo1[Çanakkale],"TRUE",Tablo1[Chorotypes],"Mediterraneo-Sindian")/(VALUE(AG12))</f>
        <v>7.326007326007326E-3</v>
      </c>
      <c r="AH52" s="25">
        <f>COUNTIFS(Tablo1[Çankırı],"TRUE",Tablo1[Chorotypes],"Mediterraneo-Sindian")/(VALUE(AH12))</f>
        <v>0</v>
      </c>
      <c r="AI52" s="25">
        <f>COUNTIFS(Tablo1[Çorum],"TRUE",Tablo1[Chorotypes],"Mediterraneo-Sindian")/(VALUE(AI12))</f>
        <v>1.8691588785046728E-2</v>
      </c>
      <c r="AJ52" s="25">
        <f>COUNTIFS(Tablo1[Denizli],"TRUE",Tablo1[Chorotypes],"Mediterraneo-Sindian")/(VALUE(AJ12))</f>
        <v>5.208333333333333E-3</v>
      </c>
      <c r="AK52" s="25">
        <f>COUNTIFS(Tablo1[Diyarbakır],"TRUE",Tablo1[Chorotypes],"Mediterraneo-Sindian")/(VALUE(AK12))</f>
        <v>1.9662921348314606E-2</v>
      </c>
      <c r="AL52" s="25">
        <f>COUNTIFS(Tablo1[Düzce],"TRUE",Tablo1[Chorotypes],"Mediterraneo-Sindian")/(VALUE(AL12))</f>
        <v>0</v>
      </c>
      <c r="AM52" s="25">
        <f>COUNTIFS(Tablo1[Edirne],"TRUE",Tablo1[Chorotypes],"Mediterraneo-Sindian")/(VALUE(AM12))</f>
        <v>4.9875311720698253E-3</v>
      </c>
      <c r="AN52" s="25">
        <f>COUNTIFS(Tablo1[Elazığ],"TRUE",Tablo1[Chorotypes],"Mediterraneo-Sindian")/(VALUE(AN12))</f>
        <v>9.8684210526315784E-3</v>
      </c>
      <c r="AO52" s="25">
        <f>COUNTIFS(Tablo1[Erzincan],"TRUE",Tablo1[Chorotypes],"Mediterraneo-Sindian")/(VALUE(AO12))</f>
        <v>0</v>
      </c>
      <c r="AP52" s="25">
        <f>COUNTIFS(Tablo1[Erzurum],"TRUE",Tablo1[Chorotypes],"Mediterraneo-Sindian")/(VALUE(AP12))</f>
        <v>2.7472527472527475E-3</v>
      </c>
      <c r="AQ52" s="25">
        <f>COUNTIFS(Tablo1[Eskişehir],"TRUE",Tablo1[Chorotypes],"Mediterraneo-Sindian")/(VALUE(AQ12))</f>
        <v>0</v>
      </c>
      <c r="AR52" s="25">
        <f>COUNTIFS(Tablo1[Gaziantep],"TRUE",Tablo1[Chorotypes],"Mediterraneo-Sindian")/(VALUE(AR12))</f>
        <v>1.3289036544850499E-2</v>
      </c>
      <c r="AS52" s="25">
        <f>COUNTIFS(Tablo1[Giresun],"TRUE",Tablo1[Chorotypes],"Mediterraneo-Sindian")/(VALUE(AS12))</f>
        <v>0</v>
      </c>
      <c r="AT52" s="25">
        <f>COUNTIFS(Tablo1[Gümüşhane],"TRUE",Tablo1[Chorotypes],"Mediterraneo-Sindian")/(VALUE(AT12))</f>
        <v>0</v>
      </c>
      <c r="AU52" s="25">
        <f>COUNTIFS(Tablo1[Hakkâri],"TRUE",Tablo1[Chorotypes],"Mediterraneo-Sindian")/(VALUE(AU12))</f>
        <v>0</v>
      </c>
      <c r="AV52" s="25">
        <f>COUNTIFS(Tablo1[Hatay],"TRUE",Tablo1[Chorotypes],"Mediterraneo-Sindian")/(VALUE(AV12))</f>
        <v>1.6877637130801686E-2</v>
      </c>
      <c r="AW52" s="25">
        <f>COUNTIFS(Tablo1[Iğdır],"TRUE",Tablo1[Chorotypes],"Mediterraneo-Sindian")/(VALUE(AW12))</f>
        <v>1.6949152542372881E-2</v>
      </c>
      <c r="AX52" s="25">
        <f>COUNTIFS(Tablo1[Isparta],"TRUE",Tablo1[Chorotypes],"Mediterraneo-Sindian")/(VALUE(AX12))</f>
        <v>0</v>
      </c>
      <c r="AY52" s="25">
        <f>COUNTIFS(Tablo1[İstanbul],"TRUE",Tablo1[Chorotypes],"Mediterraneo-Sindian")/(VALUE(AY12))</f>
        <v>7.6923076923076927E-3</v>
      </c>
      <c r="AZ52" s="25">
        <f>COUNTIFS(Tablo1[İzmir],"TRUE",Tablo1[Chorotypes],"Mediterraneo-Sindian")/(VALUE(AZ12))</f>
        <v>1.0362694300518135E-2</v>
      </c>
      <c r="BA52" s="25">
        <f>COUNTIFS(Tablo1[Kahramanmaraş],"TRUE",Tablo1[Chorotypes],"Mediterraneo-Sindian")/(VALUE(BA12))</f>
        <v>9.7560975609756097E-3</v>
      </c>
      <c r="BB52" s="25">
        <f>COUNTIFS(Tablo1[Karabük],"TRUE",Tablo1[Chorotypes],"Mediterraneo-Sindian")/(VALUE(BB12))</f>
        <v>0</v>
      </c>
      <c r="BC52" s="25">
        <f>COUNTIFS(Tablo1[Karaman],"TRUE",Tablo1[Chorotypes],"Mediterraneo-Sindian")/(VALUE(BC12))</f>
        <v>0</v>
      </c>
      <c r="BD52" s="25">
        <f>COUNTIFS(Tablo1[Kars],"TRUE",Tablo1[Chorotypes],"Mediterraneo-Sindian")/(VALUE(BD12))</f>
        <v>0</v>
      </c>
      <c r="BE52" s="25">
        <f>COUNTIFS(Tablo1[Kastamonu],"TRUE",Tablo1[Chorotypes],"Mediterraneo-Sindian")/(VALUE(BE12))</f>
        <v>7.2992700729927005E-3</v>
      </c>
      <c r="BF52" s="25">
        <f>COUNTIFS(Tablo1[Kayseri],"TRUE",Tablo1[Chorotypes],"Mediterraneo-Sindian")/(VALUE(BF12))</f>
        <v>7.9155672823219003E-3</v>
      </c>
      <c r="BG52" s="25">
        <f>COUNTIFS(Tablo1[Kırıkkale],"TRUE",Tablo1[Chorotypes],"Mediterraneo-Sindian")/(VALUE(BG12))</f>
        <v>0</v>
      </c>
      <c r="BH52" s="25">
        <f>COUNTIFS(Tablo1[Kırklareli],"TRUE",Tablo1[Chorotypes],"Mediterraneo-Sindian")/(VALUE(BH12))</f>
        <v>0</v>
      </c>
      <c r="BI52" s="25">
        <f>COUNTIFS(Tablo1[Kırşehir],"TRUE",Tablo1[Chorotypes],"Mediterraneo-Sindian")/(VALUE(BI12))</f>
        <v>4.3668122270742356E-3</v>
      </c>
      <c r="BJ52" s="25">
        <f>COUNTIFS(Tablo1[Kilis],"TRUE",Tablo1[Chorotypes],"Mediterraneo-Sindian")/(VALUE(BJ12))</f>
        <v>0</v>
      </c>
      <c r="BK52" s="25">
        <f>COUNTIFS(Tablo1[Kocaeli],"TRUE",Tablo1[Chorotypes],"Mediterraneo-Sindian")/(VALUE(BK12))</f>
        <v>0</v>
      </c>
      <c r="BL52" s="25">
        <f>COUNTIFS(Tablo1[Konya],"TRUE",Tablo1[Chorotypes],"Mediterraneo-Sindian")/(VALUE(BL12))</f>
        <v>4.9382716049382715E-3</v>
      </c>
      <c r="BM52" s="25">
        <f>COUNTIFS(Tablo1[Kütahya],"TRUE",Tablo1[Chorotypes],"Mediterraneo-Sindian")/(VALUE(BM12))</f>
        <v>0</v>
      </c>
      <c r="BN52" s="25">
        <f>COUNTIFS(Tablo1[Malatya],"TRUE",Tablo1[Chorotypes],"Mediterraneo-Sindian")/(VALUE(BN12))</f>
        <v>7.0921985815602835E-3</v>
      </c>
      <c r="BO52" s="25">
        <f>COUNTIFS(Tablo1[Manisa],"TRUE",Tablo1[Chorotypes],"Mediterraneo-Sindian")/(VALUE(BO12))</f>
        <v>4.7846889952153108E-3</v>
      </c>
      <c r="BP52" s="25">
        <f>COUNTIFS(Tablo1[Mardin],"TRUE",Tablo1[Chorotypes],"Mediterraneo-Sindian")/(VALUE(BP12))</f>
        <v>9.9502487562189053E-3</v>
      </c>
      <c r="BQ52" s="25">
        <f>COUNTIFS(Tablo1[Mersin],"TRUE",Tablo1[Chorotypes],"Mediterraneo-Sindian")/(VALUE(BQ12))</f>
        <v>1.37524557956778E-2</v>
      </c>
      <c r="BR52" s="25">
        <f>COUNTIFS(Tablo1[Muğla],"TRUE",Tablo1[Chorotypes],"Mediterraneo-Sindian")/(VALUE(BR12))</f>
        <v>9.9009900990099011E-3</v>
      </c>
      <c r="BS52" s="25">
        <f>COUNTIFS(Tablo1[Muş],"TRUE",Tablo1[Chorotypes],"Mediterraneo-Sindian")/(VALUE(BS12))</f>
        <v>0</v>
      </c>
      <c r="BT52" s="25">
        <f>COUNTIFS(Tablo1[Nevşehir],"TRUE",Tablo1[Chorotypes],"Mediterraneo-Sindian")/(VALUE(BT12))</f>
        <v>1.4925373134328358E-2</v>
      </c>
      <c r="BU52" s="25">
        <f>COUNTIFS(Tablo1[Niğde],"TRUE",Tablo1[Chorotypes],"Mediterraneo-Sindian")/(VALUE(BU12))</f>
        <v>3.2894736842105261E-3</v>
      </c>
      <c r="BV52" s="25">
        <f>COUNTIFS(Tablo1[Ordu],"TRUE",Tablo1[Chorotypes],"Mediterraneo-Sindian")/(VALUE(BV12))</f>
        <v>0</v>
      </c>
      <c r="BW52" s="25">
        <f>COUNTIFS(Tablo1[Osmaniye],"TRUE",Tablo1[Chorotypes],"Mediterraneo-Sindian")/(VALUE(BW12))</f>
        <v>0</v>
      </c>
      <c r="BX52" s="25">
        <f>COUNTIFS(Tablo1[Rize],"TRUE",Tablo1[Chorotypes],"Mediterraneo-Sindian")/(VALUE(BX12))</f>
        <v>0</v>
      </c>
      <c r="BY52" s="25">
        <f>COUNTIFS(Tablo1[Sakarya],"TRUE",Tablo1[Chorotypes],"Mediterraneo-Sindian")/(VALUE(BY12))</f>
        <v>0</v>
      </c>
      <c r="BZ52" s="25">
        <f>COUNTIFS(Tablo1[Samsun],"TRUE",Tablo1[Chorotypes],"Mediterraneo-Sindian")/(VALUE(BZ12))</f>
        <v>0</v>
      </c>
      <c r="CA52" s="25">
        <f>COUNTIFS(Tablo1[Siirt],"TRUE",Tablo1[Chorotypes],"Mediterraneo-Sindian")/(VALUE(CA12))</f>
        <v>1.7543859649122806E-2</v>
      </c>
      <c r="CB52" s="25">
        <f>COUNTIFS(Tablo1[Sinop],"TRUE",Tablo1[Chorotypes],"Mediterraneo-Sindian")/(VALUE(CB12))</f>
        <v>0</v>
      </c>
      <c r="CC52" s="25">
        <f>COUNTIFS(Tablo1[Sivas],"TRUE",Tablo1[Chorotypes],"Mediterraneo-Sindian")/(VALUE(CC12))</f>
        <v>0</v>
      </c>
      <c r="CD52" s="25">
        <f>COUNTIFS(Tablo1[Şanlıurfa],"TRUE",Tablo1[Chorotypes],"Mediterraneo-Sindian")/(VALUE(CD12))</f>
        <v>1.5748031496062992E-2</v>
      </c>
      <c r="CE52" s="25">
        <f>COUNTIFS(Tablo1[Şırnak],"TRUE",Tablo1[Chorotypes],"Mediterraneo-Sindian")/(VALUE(CE12))</f>
        <v>3.7037037037037035E-2</v>
      </c>
      <c r="CF52" s="25">
        <f>COUNTIFS(Tablo1[Tekirdağ],"TRUE",Tablo1[Chorotypes],"Mediterraneo-Sindian")/(VALUE(CF12))</f>
        <v>0</v>
      </c>
      <c r="CG52" s="25">
        <f>COUNTIFS(Tablo1[Tokat],"TRUE",Tablo1[Chorotypes],"Mediterraneo-Sindian")/(VALUE(CG12))</f>
        <v>0</v>
      </c>
      <c r="CH52" s="25">
        <f>COUNTIFS(Tablo1[Trabzon],"TRUE",Tablo1[Chorotypes],"Mediterraneo-Sindian")/(VALUE(CH12))</f>
        <v>0</v>
      </c>
      <c r="CI52" s="25">
        <f>COUNTIFS(Tablo1[Tunceli],"TRUE",Tablo1[Chorotypes],"Mediterraneo-Sindian")/(VALUE(CI12))</f>
        <v>0</v>
      </c>
      <c r="CJ52" s="25">
        <f>COUNTIFS(Tablo1[Uşak],"TRUE",Tablo1[Chorotypes],"Mediterraneo-Sindian")/(VALUE(CJ12))</f>
        <v>0</v>
      </c>
      <c r="CK52" s="25">
        <f>COUNTIFS(Tablo1[Van],"TRUE",Tablo1[Chorotypes],"Mediterraneo-Sindian")/(VALUE(CK12))</f>
        <v>0</v>
      </c>
      <c r="CL52" s="25">
        <f>COUNTIFS(Tablo1[Yalova],"TRUE",Tablo1[Chorotypes],"Mediterraneo-Sindian")/(VALUE(CL12))</f>
        <v>0</v>
      </c>
      <c r="CM52" s="25">
        <f>COUNTIFS(Tablo1[Yozgat],"TRUE",Tablo1[Chorotypes],"Mediterraneo-Sindian")/(VALUE(CM12))</f>
        <v>1.2195121951219513E-2</v>
      </c>
      <c r="CN52" s="46">
        <f>COUNTIFS(Tablo1[Zonguldak],"TRUE",Tablo1[Chorotypes],"Mediterraneo-Sindian")/(VALUE(CN12))</f>
        <v>0</v>
      </c>
    </row>
    <row r="53" spans="1:92">
      <c r="A53" s="45" t="s">
        <v>321</v>
      </c>
      <c r="B53" s="55">
        <f>(COUNTIF(Tablo1[Chorotypes],T(A53))/(B12))</f>
        <v>3.5971223021582736E-3</v>
      </c>
      <c r="C53" s="25">
        <f>COUNTIFS(Tablo1[Mediterranean],"TRUE",Tablo1[Chorotypes],"Indo-Mediterranean")/(VALUE(C12))</f>
        <v>3.9603960396039604E-3</v>
      </c>
      <c r="D53" s="25">
        <f>COUNTIFS(Tablo1[Aegean],"TRUE",Tablo1[Chorotypes],"Indo-Mediterranean")/(VALUE(D12))</f>
        <v>3.9577836411609502E-3</v>
      </c>
      <c r="E53" s="25">
        <f>COUNTIFS(Tablo1[Central Anatolian],"TRUE",Tablo1[Chorotypes],"Indo-Mediterranean")/(VALUE(E12))</f>
        <v>2.8846153846153848E-3</v>
      </c>
      <c r="F53" s="25">
        <f>COUNTIFS(Tablo1[Marmara],"TRUE",Tablo1[Chorotypes],"Indo-Mediterranean")/(VALUE(F12))</f>
        <v>2.4271844660194173E-3</v>
      </c>
      <c r="G53" s="25">
        <f>COUNTIFS(Tablo1[Southeastern Anatolian],"TRUE",Tablo1[Chorotypes],"Indo-Mediterranean")/(VALUE(G12))</f>
        <v>5.1107325383304937E-3</v>
      </c>
      <c r="H53" s="25">
        <f>COUNTIFS(Tablo1[East Anatolian],"TRUE",Tablo1[Chorotypes],"Indo-Mediterranean")/(VALUE(H12))</f>
        <v>4.048582995951417E-3</v>
      </c>
      <c r="I53" s="25">
        <f>COUNTIFS(Tablo1[Black Sea],"TRUE",Tablo1[Chorotypes],"Indo-Mediterranean")/(VALUE(I12))</f>
        <v>3.952569169960474E-3</v>
      </c>
      <c r="J53" s="25">
        <f>COUNTIFS(Tablo1[Eastern Black Sea],"TRUE",Tablo1[Chorotypes],"Indo-Mediterranean")/(VALUE(J12))</f>
        <v>2.7700831024930748E-3</v>
      </c>
      <c r="K53" s="25">
        <f>COUNTIFS(Tablo1[Turkish Thrace],"TRUE",Tablo1[Chorotypes],"Indo-Mediterranean")/(VALUE(K12))</f>
        <v>1.5015015015015015E-3</v>
      </c>
      <c r="L53" s="25">
        <f>COUNTIFS(Tablo1[Adana],"TRUE",Tablo1[Chorotypes],"Indo-Mediterranean")/(VALUE(L12))</f>
        <v>3.6900369003690036E-3</v>
      </c>
      <c r="M53" s="25">
        <f>COUNTIFS(Tablo1[Adıyaman],"TRUE",Tablo1[Chorotypes],"Indo-Mediterranean")/(VALUE(M12))</f>
        <v>0</v>
      </c>
      <c r="N53" s="25">
        <f>COUNTIFS(Tablo1[Afyonkarahisar],"TRUE",Tablo1[Chorotypes],"Indo-Mediterranean")/(VALUE(N12))</f>
        <v>0</v>
      </c>
      <c r="O53" s="25">
        <f>COUNTIFS(Tablo1[Ağrı],"TRUE",Tablo1[Chorotypes],"Indo-Mediterranean")/(VALUE(O12))</f>
        <v>0</v>
      </c>
      <c r="P53" s="25">
        <f>COUNTIFS(Tablo1[Aksaray],"TRUE",Tablo1[Chorotypes],"Indo-Mediterranean")/(VALUE(P12))</f>
        <v>0</v>
      </c>
      <c r="Q53" s="25">
        <f>COUNTIFS(Tablo1[Amasya],"TRUE",Tablo1[Chorotypes],"Indo-Mediterranean")/(VALUE(Q12))</f>
        <v>6.8027210884353739E-3</v>
      </c>
      <c r="R53" s="25">
        <f>COUNTIFS(Tablo1[Ankara],"TRUE",Tablo1[Chorotypes],"Indo-Mediterranean")/(VALUE(R12))</f>
        <v>1.5797788309636651E-3</v>
      </c>
      <c r="S53" s="25">
        <f>COUNTIFS(Tablo1[Antalya],"TRUE",Tablo1[Chorotypes],"Indo-Mediterranean")/(VALUE(S12))</f>
        <v>2.1739130434782609E-3</v>
      </c>
      <c r="T53" s="25">
        <f>COUNTIFS(Tablo1[Ardahan],"TRUE",Tablo1[Chorotypes],"Indo-Mediterranean")/(VALUE(T12))</f>
        <v>0</v>
      </c>
      <c r="U53" s="25">
        <f>COUNTIFS(Tablo1[Artvin],"TRUE",Tablo1[Chorotypes],"Indo-Mediterranean")/(VALUE(U12))</f>
        <v>4.5871559633027525E-3</v>
      </c>
      <c r="V53" s="25">
        <f>COUNTIFS(Tablo1[Aydın],"TRUE",Tablo1[Chorotypes],"Indo-Mediterranean")/(VALUE(V12))</f>
        <v>0</v>
      </c>
      <c r="W53" s="25">
        <f>COUNTIFS(Tablo1[Balıkesir],"TRUE",Tablo1[Chorotypes],"Indo-Mediterranean")/(VALUE(W12))</f>
        <v>4.5045045045045045E-3</v>
      </c>
      <c r="X53" s="25">
        <f>COUNTIFS(Tablo1[Bartın],"TRUE",Tablo1[Chorotypes],"Indo-Mediterranean")/(VALUE(X12))</f>
        <v>0</v>
      </c>
      <c r="Y53" s="25">
        <f>COUNTIFS(Tablo1[Batman],"TRUE",Tablo1[Chorotypes],"Indo-Mediterranean")/(VALUE(Y12))</f>
        <v>3.5714285714285712E-2</v>
      </c>
      <c r="Z53" s="25">
        <f>COUNTIFS(Tablo1[Bayburt],"TRUE",Tablo1[Chorotypes],"Indo-Mediterranean")/(VALUE(Z12))</f>
        <v>0</v>
      </c>
      <c r="AA53" s="25">
        <f>COUNTIFS(Tablo1[Bilecik],"TRUE",Tablo1[Chorotypes],"Indo-Mediterranean")/(VALUE(AA12))</f>
        <v>5.8139534883720929E-3</v>
      </c>
      <c r="AB53" s="25">
        <f>COUNTIFS(Tablo1[Bingöl],"TRUE",Tablo1[Chorotypes],"Indo-Mediterranean")/(VALUE(AB12))</f>
        <v>0</v>
      </c>
      <c r="AC53" s="25">
        <f>COUNTIFS(Tablo1[Bitlis],"TRUE",Tablo1[Chorotypes],"Indo-Mediterranean")/(VALUE(AC12))</f>
        <v>0</v>
      </c>
      <c r="AD53" s="25">
        <f>COUNTIFS(Tablo1[Bolu],"TRUE",Tablo1[Chorotypes],"Indo-Mediterranean")/(VALUE(AD12))</f>
        <v>0</v>
      </c>
      <c r="AE53" s="25">
        <f>COUNTIFS(Tablo1[Burdur],"TRUE",Tablo1[Chorotypes],"Indo-Mediterranean")/(VALUE(AE12))</f>
        <v>0</v>
      </c>
      <c r="AF53" s="25">
        <f>COUNTIFS(Tablo1[Bursa],"TRUE",Tablo1[Chorotypes],"Indo-Mediterranean")/(VALUE(AF12))</f>
        <v>2.4630541871921183E-3</v>
      </c>
      <c r="AG53" s="25">
        <f>COUNTIFS(Tablo1[Çanakkale],"TRUE",Tablo1[Chorotypes],"Indo-Mediterranean")/(VALUE(AG12))</f>
        <v>3.663003663003663E-3</v>
      </c>
      <c r="AH53" s="25">
        <f>COUNTIFS(Tablo1[Çankırı],"TRUE",Tablo1[Chorotypes],"Indo-Mediterranean")/(VALUE(AH12))</f>
        <v>0</v>
      </c>
      <c r="AI53" s="25">
        <f>COUNTIFS(Tablo1[Çorum],"TRUE",Tablo1[Chorotypes],"Indo-Mediterranean")/(VALUE(AI12))</f>
        <v>0</v>
      </c>
      <c r="AJ53" s="25">
        <f>COUNTIFS(Tablo1[Denizli],"TRUE",Tablo1[Chorotypes],"Indo-Mediterranean")/(VALUE(AJ12))</f>
        <v>5.208333333333333E-3</v>
      </c>
      <c r="AK53" s="25">
        <f>COUNTIFS(Tablo1[Diyarbakır],"TRUE",Tablo1[Chorotypes],"Indo-Mediterranean")/(VALUE(AK12))</f>
        <v>2.8089887640449437E-3</v>
      </c>
      <c r="AL53" s="25">
        <f>COUNTIFS(Tablo1[Düzce],"TRUE",Tablo1[Chorotypes],"Indo-Mediterranean")/(VALUE(AL12))</f>
        <v>0</v>
      </c>
      <c r="AM53" s="25">
        <f>COUNTIFS(Tablo1[Edirne],"TRUE",Tablo1[Chorotypes],"Indo-Mediterranean")/(VALUE(AM12))</f>
        <v>2.4937655860349127E-3</v>
      </c>
      <c r="AN53" s="25">
        <f>COUNTIFS(Tablo1[Elazığ],"TRUE",Tablo1[Chorotypes],"Indo-Mediterranean")/(VALUE(AN12))</f>
        <v>0</v>
      </c>
      <c r="AO53" s="25">
        <f>COUNTIFS(Tablo1[Erzincan],"TRUE",Tablo1[Chorotypes],"Indo-Mediterranean")/(VALUE(AO12))</f>
        <v>5.5248618784530384E-3</v>
      </c>
      <c r="AP53" s="25">
        <f>COUNTIFS(Tablo1[Erzurum],"TRUE",Tablo1[Chorotypes],"Indo-Mediterranean")/(VALUE(AP12))</f>
        <v>2.7472527472527475E-3</v>
      </c>
      <c r="AQ53" s="25">
        <f>COUNTIFS(Tablo1[Eskişehir],"TRUE",Tablo1[Chorotypes],"Indo-Mediterranean")/(VALUE(AQ12))</f>
        <v>0</v>
      </c>
      <c r="AR53" s="25">
        <f>COUNTIFS(Tablo1[Gaziantep],"TRUE",Tablo1[Chorotypes],"Indo-Mediterranean")/(VALUE(AR12))</f>
        <v>0</v>
      </c>
      <c r="AS53" s="25">
        <f>COUNTIFS(Tablo1[Giresun],"TRUE",Tablo1[Chorotypes],"Indo-Mediterranean")/(VALUE(AS12))</f>
        <v>0</v>
      </c>
      <c r="AT53" s="25">
        <f>COUNTIFS(Tablo1[Gümüşhane],"TRUE",Tablo1[Chorotypes],"Indo-Mediterranean")/(VALUE(AT12))</f>
        <v>0</v>
      </c>
      <c r="AU53" s="25">
        <f>COUNTIFS(Tablo1[Hakkâri],"TRUE",Tablo1[Chorotypes],"Indo-Mediterranean")/(VALUE(AU12))</f>
        <v>0</v>
      </c>
      <c r="AV53" s="25">
        <f>COUNTIFS(Tablo1[Hatay],"TRUE",Tablo1[Chorotypes],"Indo-Mediterranean")/(VALUE(AV12))</f>
        <v>4.2194092827004216E-3</v>
      </c>
      <c r="AW53" s="25">
        <f>COUNTIFS(Tablo1[Iğdır],"TRUE",Tablo1[Chorotypes],"Indo-Mediterranean")/(VALUE(AW12))</f>
        <v>5.6497175141242938E-3</v>
      </c>
      <c r="AX53" s="25">
        <f>COUNTIFS(Tablo1[Isparta],"TRUE",Tablo1[Chorotypes],"Indo-Mediterranean")/(VALUE(AX12))</f>
        <v>4.6296296296296294E-3</v>
      </c>
      <c r="AY53" s="25">
        <f>COUNTIFS(Tablo1[İstanbul],"TRUE",Tablo1[Chorotypes],"Indo-Mediterranean")/(VALUE(AY12))</f>
        <v>0</v>
      </c>
      <c r="AZ53" s="25">
        <f>COUNTIFS(Tablo1[İzmir],"TRUE",Tablo1[Chorotypes],"Indo-Mediterranean")/(VALUE(AZ12))</f>
        <v>1.7271157167530224E-3</v>
      </c>
      <c r="BA53" s="25">
        <f>COUNTIFS(Tablo1[Kahramanmaraş],"TRUE",Tablo1[Chorotypes],"Indo-Mediterranean")/(VALUE(BA12))</f>
        <v>4.8780487804878049E-3</v>
      </c>
      <c r="BB53" s="25">
        <f>COUNTIFS(Tablo1[Karabük],"TRUE",Tablo1[Chorotypes],"Indo-Mediterranean")/(VALUE(BB12))</f>
        <v>0</v>
      </c>
      <c r="BC53" s="25">
        <f>COUNTIFS(Tablo1[Karaman],"TRUE",Tablo1[Chorotypes],"Indo-Mediterranean")/(VALUE(BC12))</f>
        <v>2.1739130434782609E-3</v>
      </c>
      <c r="BD53" s="25">
        <f>COUNTIFS(Tablo1[Kars],"TRUE",Tablo1[Chorotypes],"Indo-Mediterranean")/(VALUE(BD12))</f>
        <v>4.2016806722689074E-3</v>
      </c>
      <c r="BE53" s="25">
        <f>COUNTIFS(Tablo1[Kastamonu],"TRUE",Tablo1[Chorotypes],"Indo-Mediterranean")/(VALUE(BE12))</f>
        <v>0</v>
      </c>
      <c r="BF53" s="25">
        <f>COUNTIFS(Tablo1[Kayseri],"TRUE",Tablo1[Chorotypes],"Indo-Mediterranean")/(VALUE(BF12))</f>
        <v>2.6385224274406332E-3</v>
      </c>
      <c r="BG53" s="25">
        <f>COUNTIFS(Tablo1[Kırıkkale],"TRUE",Tablo1[Chorotypes],"Indo-Mediterranean")/(VALUE(BG12))</f>
        <v>0</v>
      </c>
      <c r="BH53" s="25">
        <f>COUNTIFS(Tablo1[Kırklareli],"TRUE",Tablo1[Chorotypes],"Indo-Mediterranean")/(VALUE(BH12))</f>
        <v>4.3859649122807015E-3</v>
      </c>
      <c r="BI53" s="25">
        <f>COUNTIFS(Tablo1[Kırşehir],"TRUE",Tablo1[Chorotypes],"Indo-Mediterranean")/(VALUE(BI12))</f>
        <v>0</v>
      </c>
      <c r="BJ53" s="25">
        <f>COUNTIFS(Tablo1[Kilis],"TRUE",Tablo1[Chorotypes],"Indo-Mediterranean")/(VALUE(BJ12))</f>
        <v>1.2987012987012988E-2</v>
      </c>
      <c r="BK53" s="25">
        <f>COUNTIFS(Tablo1[Kocaeli],"TRUE",Tablo1[Chorotypes],"Indo-Mediterranean")/(VALUE(BK12))</f>
        <v>0</v>
      </c>
      <c r="BL53" s="25">
        <f>COUNTIFS(Tablo1[Konya],"TRUE",Tablo1[Chorotypes],"Indo-Mediterranean")/(VALUE(BL12))</f>
        <v>2.4691358024691358E-3</v>
      </c>
      <c r="BM53" s="25">
        <f>COUNTIFS(Tablo1[Kütahya],"TRUE",Tablo1[Chorotypes],"Indo-Mediterranean")/(VALUE(BM12))</f>
        <v>0</v>
      </c>
      <c r="BN53" s="25">
        <f>COUNTIFS(Tablo1[Malatya],"TRUE",Tablo1[Chorotypes],"Indo-Mediterranean")/(VALUE(BN12))</f>
        <v>0</v>
      </c>
      <c r="BO53" s="25">
        <f>COUNTIFS(Tablo1[Manisa],"TRUE",Tablo1[Chorotypes],"Indo-Mediterranean")/(VALUE(BO12))</f>
        <v>4.7846889952153108E-3</v>
      </c>
      <c r="BP53" s="25">
        <f>COUNTIFS(Tablo1[Mardin],"TRUE",Tablo1[Chorotypes],"Indo-Mediterranean")/(VALUE(BP12))</f>
        <v>4.9751243781094526E-3</v>
      </c>
      <c r="BQ53" s="25">
        <f>COUNTIFS(Tablo1[Mersin],"TRUE",Tablo1[Chorotypes],"Indo-Mediterranean")/(VALUE(BQ12))</f>
        <v>5.893909626719057E-3</v>
      </c>
      <c r="BR53" s="25">
        <f>COUNTIFS(Tablo1[Muğla],"TRUE",Tablo1[Chorotypes],"Indo-Mediterranean")/(VALUE(BR12))</f>
        <v>3.3003300330033004E-3</v>
      </c>
      <c r="BS53" s="25">
        <f>COUNTIFS(Tablo1[Muş],"TRUE",Tablo1[Chorotypes],"Indo-Mediterranean")/(VALUE(BS12))</f>
        <v>0</v>
      </c>
      <c r="BT53" s="25">
        <f>COUNTIFS(Tablo1[Nevşehir],"TRUE",Tablo1[Chorotypes],"Indo-Mediterranean")/(VALUE(BT12))</f>
        <v>0</v>
      </c>
      <c r="BU53" s="25">
        <f>COUNTIFS(Tablo1[Niğde],"TRUE",Tablo1[Chorotypes],"Indo-Mediterranean")/(VALUE(BU12))</f>
        <v>3.2894736842105261E-3</v>
      </c>
      <c r="BV53" s="25">
        <f>COUNTIFS(Tablo1[Ordu],"TRUE",Tablo1[Chorotypes],"Indo-Mediterranean")/(VALUE(BV12))</f>
        <v>0</v>
      </c>
      <c r="BW53" s="25">
        <f>COUNTIFS(Tablo1[Osmaniye],"TRUE",Tablo1[Chorotypes],"Indo-Mediterranean")/(VALUE(BW12))</f>
        <v>0</v>
      </c>
      <c r="BX53" s="25">
        <f>COUNTIFS(Tablo1[Rize],"TRUE",Tablo1[Chorotypes],"Indo-Mediterranean")/(VALUE(BX12))</f>
        <v>0</v>
      </c>
      <c r="BY53" s="25">
        <f>COUNTIFS(Tablo1[Sakarya],"TRUE",Tablo1[Chorotypes],"Indo-Mediterranean")/(VALUE(BY12))</f>
        <v>0</v>
      </c>
      <c r="BZ53" s="25">
        <f>COUNTIFS(Tablo1[Samsun],"TRUE",Tablo1[Chorotypes],"Indo-Mediterranean")/(VALUE(BZ12))</f>
        <v>0</v>
      </c>
      <c r="CA53" s="25">
        <f>COUNTIFS(Tablo1[Siirt],"TRUE",Tablo1[Chorotypes],"Indo-Mediterranean")/(VALUE(CA12))</f>
        <v>8.771929824561403E-3</v>
      </c>
      <c r="CB53" s="25">
        <f>COUNTIFS(Tablo1[Sinop],"TRUE",Tablo1[Chorotypes],"Indo-Mediterranean")/(VALUE(CB12))</f>
        <v>0</v>
      </c>
      <c r="CC53" s="25">
        <f>COUNTIFS(Tablo1[Sivas],"TRUE",Tablo1[Chorotypes],"Indo-Mediterranean")/(VALUE(CC12))</f>
        <v>0</v>
      </c>
      <c r="CD53" s="25">
        <f>COUNTIFS(Tablo1[Şanlıurfa],"TRUE",Tablo1[Chorotypes],"Indo-Mediterranean")/(VALUE(CD12))</f>
        <v>0</v>
      </c>
      <c r="CE53" s="25">
        <f>COUNTIFS(Tablo1[Şırnak],"TRUE",Tablo1[Chorotypes],"Indo-Mediterranean")/(VALUE(CE12))</f>
        <v>0</v>
      </c>
      <c r="CF53" s="25">
        <f>COUNTIFS(Tablo1[Tekirdağ],"TRUE",Tablo1[Chorotypes],"Indo-Mediterranean")/(VALUE(CF12))</f>
        <v>5.208333333333333E-3</v>
      </c>
      <c r="CG53" s="25">
        <f>COUNTIFS(Tablo1[Tokat],"TRUE",Tablo1[Chorotypes],"Indo-Mediterranean")/(VALUE(CG12))</f>
        <v>0</v>
      </c>
      <c r="CH53" s="25">
        <f>COUNTIFS(Tablo1[Trabzon],"TRUE",Tablo1[Chorotypes],"Indo-Mediterranean")/(VALUE(CH12))</f>
        <v>0</v>
      </c>
      <c r="CI53" s="25">
        <f>COUNTIFS(Tablo1[Tunceli],"TRUE",Tablo1[Chorotypes],"Indo-Mediterranean")/(VALUE(CI12))</f>
        <v>9.0090090090090089E-3</v>
      </c>
      <c r="CJ53" s="25">
        <f>COUNTIFS(Tablo1[Uşak],"TRUE",Tablo1[Chorotypes],"Indo-Mediterranean")/(VALUE(CJ12))</f>
        <v>0</v>
      </c>
      <c r="CK53" s="25">
        <f>COUNTIFS(Tablo1[Van],"TRUE",Tablo1[Chorotypes],"Indo-Mediterranean")/(VALUE(CK12))</f>
        <v>5.2910052910052907E-3</v>
      </c>
      <c r="CL53" s="25">
        <f>COUNTIFS(Tablo1[Yalova],"TRUE",Tablo1[Chorotypes],"Indo-Mediterranean")/(VALUE(CL12))</f>
        <v>0</v>
      </c>
      <c r="CM53" s="25">
        <f>COUNTIFS(Tablo1[Yozgat],"TRUE",Tablo1[Chorotypes],"Indo-Mediterranean")/(VALUE(CM12))</f>
        <v>0</v>
      </c>
      <c r="CN53" s="46">
        <f>COUNTIFS(Tablo1[Zonguldak],"TRUE",Tablo1[Chorotypes],"Indo-Mediterranean")/(VALUE(CN12))</f>
        <v>0</v>
      </c>
    </row>
    <row r="54" spans="1:92">
      <c r="A54" s="45" t="s">
        <v>585</v>
      </c>
      <c r="B54" s="55">
        <f>(COUNTIF(Tablo1[Chorotypes],T(A54))/(B12))</f>
        <v>1.199040767386091E-3</v>
      </c>
      <c r="C54" s="25">
        <f>COUNTIFS(Tablo1[Mediterranean],"TRUE",Tablo1[Chorotypes],"West Mediterranean")/(VALUE(C12))</f>
        <v>0</v>
      </c>
      <c r="D54" s="25">
        <f>COUNTIFS(Tablo1[Aegean],"TRUE",Tablo1[Chorotypes],"West Mediterranean")/(VALUE(D12))</f>
        <v>1.3192612137203166E-3</v>
      </c>
      <c r="E54" s="25">
        <f>COUNTIFS(Tablo1[Central Anatolian],"TRUE",Tablo1[Chorotypes],"West Mediterranean")/(VALUE(E12))</f>
        <v>0</v>
      </c>
      <c r="F54" s="25">
        <f>COUNTIFS(Tablo1[Marmara],"TRUE",Tablo1[Chorotypes],"West Mediterranean")/(VALUE(F12))</f>
        <v>0</v>
      </c>
      <c r="G54" s="25">
        <f>COUNTIFS(Tablo1[Southeastern Anatolian],"TRUE",Tablo1[Chorotypes],"West Mediterranean")/(VALUE(G12))</f>
        <v>1.7035775127768314E-3</v>
      </c>
      <c r="H54" s="25">
        <f>COUNTIFS(Tablo1[East Anatolian],"TRUE",Tablo1[Chorotypes],"West Mediterranean")/(VALUE(H12))</f>
        <v>0</v>
      </c>
      <c r="I54" s="25">
        <f>COUNTIFS(Tablo1[Black Sea],"TRUE",Tablo1[Chorotypes],"West Mediterranean")/(VALUE(I12))</f>
        <v>0</v>
      </c>
      <c r="J54" s="25">
        <f>COUNTIFS(Tablo1[Eastern Black Sea],"TRUE",Tablo1[Chorotypes],"West Mediterranean")/(VALUE(J12))</f>
        <v>0</v>
      </c>
      <c r="K54" s="25">
        <f>COUNTIFS(Tablo1[Turkish Thrace],"TRUE",Tablo1[Chorotypes],"West Mediterranean")/(VALUE(K12))</f>
        <v>0</v>
      </c>
      <c r="L54" s="25">
        <f>COUNTIFS(Tablo1[Adana],"TRUE",Tablo1[Chorotypes],"West Mediterranean")/(VALUE(L12))</f>
        <v>0</v>
      </c>
      <c r="M54" s="25">
        <f>COUNTIFS(Tablo1[Adıyaman],"TRUE",Tablo1[Chorotypes],"West Mediterranean")/(VALUE(M12))</f>
        <v>0</v>
      </c>
      <c r="N54" s="25">
        <f>COUNTIFS(Tablo1[Afyonkarahisar],"TRUE",Tablo1[Chorotypes],"West Mediterranean")/(VALUE(N12))</f>
        <v>0</v>
      </c>
      <c r="O54" s="25">
        <f>COUNTIFS(Tablo1[Ağrı],"TRUE",Tablo1[Chorotypes],"West Mediterranean")/(VALUE(O12))</f>
        <v>0</v>
      </c>
      <c r="P54" s="25">
        <f>COUNTIFS(Tablo1[Aksaray],"TRUE",Tablo1[Chorotypes],"West Mediterranean")/(VALUE(P12))</f>
        <v>0</v>
      </c>
      <c r="Q54" s="25">
        <f>COUNTIFS(Tablo1[Amasya],"TRUE",Tablo1[Chorotypes],"West Mediterranean")/(VALUE(Q12))</f>
        <v>0</v>
      </c>
      <c r="R54" s="25">
        <f>COUNTIFS(Tablo1[Ankara],"TRUE",Tablo1[Chorotypes],"West Mediterranean")/(VALUE(R12))</f>
        <v>0</v>
      </c>
      <c r="S54" s="25">
        <f>COUNTIFS(Tablo1[Antalya],"TRUE",Tablo1[Chorotypes],"West Mediterranean")/(VALUE(S12))</f>
        <v>0</v>
      </c>
      <c r="T54" s="25">
        <f>COUNTIFS(Tablo1[Ardahan],"TRUE",Tablo1[Chorotypes],"West Mediterranean")/(VALUE(T12))</f>
        <v>0</v>
      </c>
      <c r="U54" s="25">
        <f>COUNTIFS(Tablo1[Artvin],"TRUE",Tablo1[Chorotypes],"West Mediterranean")/(VALUE(U12))</f>
        <v>0</v>
      </c>
      <c r="V54" s="25">
        <f>COUNTIFS(Tablo1[Aydın],"TRUE",Tablo1[Chorotypes],"West Mediterranean")/(VALUE(V12))</f>
        <v>0</v>
      </c>
      <c r="W54" s="25">
        <f>COUNTIFS(Tablo1[Balıkesir],"TRUE",Tablo1[Chorotypes],"West Mediterranean")/(VALUE(W12))</f>
        <v>0</v>
      </c>
      <c r="X54" s="25">
        <f>COUNTIFS(Tablo1[Bartın],"TRUE",Tablo1[Chorotypes],"West Mediterranean")/(VALUE(X12))</f>
        <v>0</v>
      </c>
      <c r="Y54" s="25">
        <f>COUNTIFS(Tablo1[Batman],"TRUE",Tablo1[Chorotypes],"West Mediterranean")/(VALUE(Y12))</f>
        <v>0</v>
      </c>
      <c r="Z54" s="25">
        <f>COUNTIFS(Tablo1[Bayburt],"TRUE",Tablo1[Chorotypes],"West Mediterranean")/(VALUE(Z12))</f>
        <v>0</v>
      </c>
      <c r="AA54" s="25">
        <f>COUNTIFS(Tablo1[Bilecik],"TRUE",Tablo1[Chorotypes],"West Mediterranean")/(VALUE(AA12))</f>
        <v>0</v>
      </c>
      <c r="AB54" s="25">
        <f>COUNTIFS(Tablo1[Bingöl],"TRUE",Tablo1[Chorotypes],"West Mediterranean")/(VALUE(AB12))</f>
        <v>0</v>
      </c>
      <c r="AC54" s="25">
        <f>COUNTIFS(Tablo1[Bitlis],"TRUE",Tablo1[Chorotypes],"West Mediterranean")/(VALUE(AC12))</f>
        <v>0</v>
      </c>
      <c r="AD54" s="25">
        <f>COUNTIFS(Tablo1[Bolu],"TRUE",Tablo1[Chorotypes],"West Mediterranean")/(VALUE(AD12))</f>
        <v>0</v>
      </c>
      <c r="AE54" s="25">
        <f>COUNTIFS(Tablo1[Burdur],"TRUE",Tablo1[Chorotypes],"West Mediterranean")/(VALUE(AE12))</f>
        <v>0</v>
      </c>
      <c r="AF54" s="25">
        <f>COUNTIFS(Tablo1[Bursa],"TRUE",Tablo1[Chorotypes],"West Mediterranean")/(VALUE(AF12))</f>
        <v>0</v>
      </c>
      <c r="AG54" s="25">
        <f>COUNTIFS(Tablo1[Çanakkale],"TRUE",Tablo1[Chorotypes],"West Mediterranean")/(VALUE(AG12))</f>
        <v>0</v>
      </c>
      <c r="AH54" s="25">
        <f>COUNTIFS(Tablo1[Çankırı],"TRUE",Tablo1[Chorotypes],"West Mediterranean")/(VALUE(AH12))</f>
        <v>0</v>
      </c>
      <c r="AI54" s="25">
        <f>COUNTIFS(Tablo1[Çorum],"TRUE",Tablo1[Chorotypes],"West Mediterranean")/(VALUE(AI12))</f>
        <v>0</v>
      </c>
      <c r="AJ54" s="25">
        <f>COUNTIFS(Tablo1[Denizli],"TRUE",Tablo1[Chorotypes],"West Mediterranean")/(VALUE(AJ12))</f>
        <v>0</v>
      </c>
      <c r="AK54" s="25">
        <f>COUNTIFS(Tablo1[Diyarbakır],"TRUE",Tablo1[Chorotypes],"West Mediterranean")/(VALUE(AK12))</f>
        <v>0</v>
      </c>
      <c r="AL54" s="25">
        <f>COUNTIFS(Tablo1[Düzce],"TRUE",Tablo1[Chorotypes],"West Mediterranean")/(VALUE(AL12))</f>
        <v>0</v>
      </c>
      <c r="AM54" s="25">
        <f>COUNTIFS(Tablo1[Edirne],"TRUE",Tablo1[Chorotypes],"West Mediterranean")/(VALUE(AM12))</f>
        <v>0</v>
      </c>
      <c r="AN54" s="25">
        <f>COUNTIFS(Tablo1[Elazığ],"TRUE",Tablo1[Chorotypes],"West Mediterranean")/(VALUE(AN12))</f>
        <v>0</v>
      </c>
      <c r="AO54" s="25">
        <f>COUNTIFS(Tablo1[Erzincan],"TRUE",Tablo1[Chorotypes],"West Mediterranean")/(VALUE(AO12))</f>
        <v>0</v>
      </c>
      <c r="AP54" s="25">
        <f>COUNTIFS(Tablo1[Erzurum],"TRUE",Tablo1[Chorotypes],"West Mediterranean")/(VALUE(AP12))</f>
        <v>0</v>
      </c>
      <c r="AQ54" s="25">
        <f>COUNTIFS(Tablo1[Eskişehir],"TRUE",Tablo1[Chorotypes],"West Mediterranean")/(VALUE(AQ12))</f>
        <v>0</v>
      </c>
      <c r="AR54" s="25">
        <f>COUNTIFS(Tablo1[Gaziantep],"TRUE",Tablo1[Chorotypes],"West Mediterranean")/(VALUE(AR12))</f>
        <v>3.3222591362126247E-3</v>
      </c>
      <c r="AS54" s="25">
        <f>COUNTIFS(Tablo1[Giresun],"TRUE",Tablo1[Chorotypes],"West Mediterranean")/(VALUE(AS12))</f>
        <v>0</v>
      </c>
      <c r="AT54" s="25">
        <f>COUNTIFS(Tablo1[Gümüşhane],"TRUE",Tablo1[Chorotypes],"West Mediterranean")/(VALUE(AT12))</f>
        <v>0</v>
      </c>
      <c r="AU54" s="25">
        <f>COUNTIFS(Tablo1[Hakkâri],"TRUE",Tablo1[Chorotypes],"West Mediterranean")/(VALUE(AU12))</f>
        <v>0</v>
      </c>
      <c r="AV54" s="25">
        <f>COUNTIFS(Tablo1[Hatay],"TRUE",Tablo1[Chorotypes],"West Mediterranean")/(VALUE(AV12))</f>
        <v>0</v>
      </c>
      <c r="AW54" s="25">
        <f>COUNTIFS(Tablo1[Iğdır],"TRUE",Tablo1[Chorotypes],"West Mediterranean")/(VALUE(AW12))</f>
        <v>0</v>
      </c>
      <c r="AX54" s="25">
        <f>COUNTIFS(Tablo1[Isparta],"TRUE",Tablo1[Chorotypes],"West Mediterranean")/(VALUE(AX12))</f>
        <v>0</v>
      </c>
      <c r="AY54" s="25">
        <f>COUNTIFS(Tablo1[İstanbul],"TRUE",Tablo1[Chorotypes],"West Mediterranean")/(VALUE(AY12))</f>
        <v>0</v>
      </c>
      <c r="AZ54" s="25">
        <f>COUNTIFS(Tablo1[İzmir],"TRUE",Tablo1[Chorotypes],"West Mediterranean")/(VALUE(AZ12))</f>
        <v>1.7271157167530224E-3</v>
      </c>
      <c r="BA54" s="25">
        <f>COUNTIFS(Tablo1[Kahramanmaraş],"TRUE",Tablo1[Chorotypes],"West Mediterranean")/(VALUE(BA12))</f>
        <v>0</v>
      </c>
      <c r="BB54" s="25">
        <f>COUNTIFS(Tablo1[Karabük],"TRUE",Tablo1[Chorotypes],"West Mediterranean")/(VALUE(BB12))</f>
        <v>0</v>
      </c>
      <c r="BC54" s="25">
        <f>COUNTIFS(Tablo1[Karaman],"TRUE",Tablo1[Chorotypes],"West Mediterranean")/(VALUE(BC12))</f>
        <v>0</v>
      </c>
      <c r="BD54" s="25">
        <f>COUNTIFS(Tablo1[Kars],"TRUE",Tablo1[Chorotypes],"West Mediterranean")/(VALUE(BD12))</f>
        <v>0</v>
      </c>
      <c r="BE54" s="25">
        <f>COUNTIFS(Tablo1[Kastamonu],"TRUE",Tablo1[Chorotypes],"West Mediterranean")/(VALUE(BE12))</f>
        <v>0</v>
      </c>
      <c r="BF54" s="25">
        <f>COUNTIFS(Tablo1[Kayseri],"TRUE",Tablo1[Chorotypes],"West Mediterranean")/(VALUE(BF12))</f>
        <v>0</v>
      </c>
      <c r="BG54" s="25">
        <f>COUNTIFS(Tablo1[Kırıkkale],"TRUE",Tablo1[Chorotypes],"West Mediterranean")/(VALUE(BG12))</f>
        <v>0</v>
      </c>
      <c r="BH54" s="25">
        <f>COUNTIFS(Tablo1[Kırklareli],"TRUE",Tablo1[Chorotypes],"West Mediterranean")/(VALUE(BH12))</f>
        <v>0</v>
      </c>
      <c r="BI54" s="25">
        <f>COUNTIFS(Tablo1[Kırşehir],"TRUE",Tablo1[Chorotypes],"West Mediterranean")/(VALUE(BI12))</f>
        <v>0</v>
      </c>
      <c r="BJ54" s="25">
        <f>COUNTIFS(Tablo1[Kilis],"TRUE",Tablo1[Chorotypes],"West Mediterranean")/(VALUE(BJ12))</f>
        <v>0</v>
      </c>
      <c r="BK54" s="25">
        <f>COUNTIFS(Tablo1[Kocaeli],"TRUE",Tablo1[Chorotypes],"West Mediterranean")/(VALUE(BK12))</f>
        <v>0</v>
      </c>
      <c r="BL54" s="25">
        <f>COUNTIFS(Tablo1[Konya],"TRUE",Tablo1[Chorotypes],"West Mediterranean")/(VALUE(BL12))</f>
        <v>0</v>
      </c>
      <c r="BM54" s="25">
        <f>COUNTIFS(Tablo1[Kütahya],"TRUE",Tablo1[Chorotypes],"West Mediterranean")/(VALUE(BM12))</f>
        <v>0</v>
      </c>
      <c r="BN54" s="25">
        <f>COUNTIFS(Tablo1[Malatya],"TRUE",Tablo1[Chorotypes],"West Mediterranean")/(VALUE(BN12))</f>
        <v>0</v>
      </c>
      <c r="BO54" s="25">
        <f>COUNTIFS(Tablo1[Manisa],"TRUE",Tablo1[Chorotypes],"West Mediterranean")/(VALUE(BO12))</f>
        <v>0</v>
      </c>
      <c r="BP54" s="25">
        <f>COUNTIFS(Tablo1[Mardin],"TRUE",Tablo1[Chorotypes],"West Mediterranean")/(VALUE(BP12))</f>
        <v>0</v>
      </c>
      <c r="BQ54" s="25">
        <f>COUNTIFS(Tablo1[Mersin],"TRUE",Tablo1[Chorotypes],"West Mediterranean")/(VALUE(BQ12))</f>
        <v>0</v>
      </c>
      <c r="BR54" s="25">
        <f>COUNTIFS(Tablo1[Muğla],"TRUE",Tablo1[Chorotypes],"West Mediterranean")/(VALUE(BR12))</f>
        <v>0</v>
      </c>
      <c r="BS54" s="25">
        <f>COUNTIFS(Tablo1[Muş],"TRUE",Tablo1[Chorotypes],"West Mediterranean")/(VALUE(BS12))</f>
        <v>0</v>
      </c>
      <c r="BT54" s="25">
        <f>COUNTIFS(Tablo1[Nevşehir],"TRUE",Tablo1[Chorotypes],"West Mediterranean")/(VALUE(BT12))</f>
        <v>0</v>
      </c>
      <c r="BU54" s="25">
        <f>COUNTIFS(Tablo1[Niğde],"TRUE",Tablo1[Chorotypes],"West Mediterranean")/(VALUE(BU12))</f>
        <v>0</v>
      </c>
      <c r="BV54" s="25">
        <f>COUNTIFS(Tablo1[Ordu],"TRUE",Tablo1[Chorotypes],"West Mediterranean")/(VALUE(BV12))</f>
        <v>0</v>
      </c>
      <c r="BW54" s="25">
        <f>COUNTIFS(Tablo1[Osmaniye],"TRUE",Tablo1[Chorotypes],"West Mediterranean")/(VALUE(BW12))</f>
        <v>0</v>
      </c>
      <c r="BX54" s="25">
        <f>COUNTIFS(Tablo1[Rize],"TRUE",Tablo1[Chorotypes],"West Mediterranean")/(VALUE(BX12))</f>
        <v>0</v>
      </c>
      <c r="BY54" s="25">
        <f>COUNTIFS(Tablo1[Sakarya],"TRUE",Tablo1[Chorotypes],"West Mediterranean")/(VALUE(BY12))</f>
        <v>0</v>
      </c>
      <c r="BZ54" s="25">
        <f>COUNTIFS(Tablo1[Samsun],"TRUE",Tablo1[Chorotypes],"West Mediterranean")/(VALUE(BZ12))</f>
        <v>0</v>
      </c>
      <c r="CA54" s="25">
        <f>COUNTIFS(Tablo1[Siirt],"TRUE",Tablo1[Chorotypes],"West Mediterranean")/(VALUE(CA12))</f>
        <v>0</v>
      </c>
      <c r="CB54" s="25">
        <f>COUNTIFS(Tablo1[Sinop],"TRUE",Tablo1[Chorotypes],"West Mediterranean")/(VALUE(CB12))</f>
        <v>0</v>
      </c>
      <c r="CC54" s="25">
        <f>COUNTIFS(Tablo1[Sivas],"TRUE",Tablo1[Chorotypes],"West Mediterranean")/(VALUE(CC12))</f>
        <v>0</v>
      </c>
      <c r="CD54" s="25">
        <f>COUNTIFS(Tablo1[Şanlıurfa],"TRUE",Tablo1[Chorotypes],"West Mediterranean")/(VALUE(CD12))</f>
        <v>0</v>
      </c>
      <c r="CE54" s="25">
        <f>COUNTIFS(Tablo1[Şırnak],"TRUE",Tablo1[Chorotypes],"West Mediterranean")/(VALUE(CE12))</f>
        <v>0</v>
      </c>
      <c r="CF54" s="25">
        <f>COUNTIFS(Tablo1[Tekirdağ],"TRUE",Tablo1[Chorotypes],"West Mediterranean")/(VALUE(CF12))</f>
        <v>0</v>
      </c>
      <c r="CG54" s="25">
        <f>COUNTIFS(Tablo1[Tokat],"TRUE",Tablo1[Chorotypes],"West Mediterranean")/(VALUE(CG12))</f>
        <v>0</v>
      </c>
      <c r="CH54" s="25">
        <f>COUNTIFS(Tablo1[Trabzon],"TRUE",Tablo1[Chorotypes],"West Mediterranean")/(VALUE(CH12))</f>
        <v>0</v>
      </c>
      <c r="CI54" s="25">
        <f>COUNTIFS(Tablo1[Tunceli],"TRUE",Tablo1[Chorotypes],"West Mediterranean")/(VALUE(CI12))</f>
        <v>0</v>
      </c>
      <c r="CJ54" s="25">
        <f>COUNTIFS(Tablo1[Uşak],"TRUE",Tablo1[Chorotypes],"West Mediterranean")/(VALUE(CJ12))</f>
        <v>0</v>
      </c>
      <c r="CK54" s="25">
        <f>COUNTIFS(Tablo1[Van],"TRUE",Tablo1[Chorotypes],"West Mediterranean")/(VALUE(CK12))</f>
        <v>0</v>
      </c>
      <c r="CL54" s="25">
        <f>COUNTIFS(Tablo1[Yalova],"TRUE",Tablo1[Chorotypes],"West Mediterranean")/(VALUE(CL12))</f>
        <v>0</v>
      </c>
      <c r="CM54" s="25">
        <f>COUNTIFS(Tablo1[Yozgat],"TRUE",Tablo1[Chorotypes],"West Mediterranean")/(VALUE(CM12))</f>
        <v>0</v>
      </c>
      <c r="CN54" s="46">
        <f>COUNTIFS(Tablo1[Zonguldak],"TRUE",Tablo1[Chorotypes],"West Mediterranean")/(VALUE(CN12))</f>
        <v>0</v>
      </c>
    </row>
    <row r="55" spans="1:92">
      <c r="A55" s="45" t="s">
        <v>183</v>
      </c>
      <c r="B55" s="55">
        <f>(COUNTIF(Tablo1[Chorotypes],T(A55))/(B12))</f>
        <v>4.0767386091127102E-2</v>
      </c>
      <c r="C55" s="25">
        <f>COUNTIFS(Tablo1[Mediterranean],"TRUE",Tablo1[Chorotypes],"Europeo-Mediterranean")/(VALUE(C12))</f>
        <v>4.7524752475247525E-2</v>
      </c>
      <c r="D55" s="25">
        <f>COUNTIFS(Tablo1[Aegean],"TRUE",Tablo1[Chorotypes],"Europeo-Mediterranean")/(VALUE(D12))</f>
        <v>5.6728232189973617E-2</v>
      </c>
      <c r="E55" s="25">
        <f>COUNTIFS(Tablo1[Central Anatolian],"TRUE",Tablo1[Chorotypes],"Europeo-Mediterranean")/(VALUE(E12))</f>
        <v>4.5192307692307691E-2</v>
      </c>
      <c r="F55" s="25">
        <f>COUNTIFS(Tablo1[Marmara],"TRUE",Tablo1[Chorotypes],"Europeo-Mediterranean")/(VALUE(F12))</f>
        <v>7.1601941747572811E-2</v>
      </c>
      <c r="G55" s="25">
        <f>COUNTIFS(Tablo1[Southeastern Anatolian],"TRUE",Tablo1[Chorotypes],"Europeo-Mediterranean")/(VALUE(G12))</f>
        <v>3.2367972742759793E-2</v>
      </c>
      <c r="H55" s="25">
        <f>COUNTIFS(Tablo1[East Anatolian],"TRUE",Tablo1[Chorotypes],"Europeo-Mediterranean")/(VALUE(H12))</f>
        <v>3.9136302294197033E-2</v>
      </c>
      <c r="I55" s="25">
        <f>COUNTIFS(Tablo1[Black Sea],"TRUE",Tablo1[Chorotypes],"Europeo-Mediterranean")/(VALUE(I12))</f>
        <v>5.533596837944664E-2</v>
      </c>
      <c r="J55" s="25">
        <f>COUNTIFS(Tablo1[Eastern Black Sea],"TRUE",Tablo1[Chorotypes],"Europeo-Mediterranean")/(VALUE(J12))</f>
        <v>5.2631578947368418E-2</v>
      </c>
      <c r="K55" s="25">
        <f>COUNTIFS(Tablo1[Turkish Thrace],"TRUE",Tablo1[Chorotypes],"Europeo-Mediterranean")/(VALUE(K12))</f>
        <v>7.2072072072072071E-2</v>
      </c>
      <c r="L55" s="25">
        <f>COUNTIFS(Tablo1[Adana],"TRUE",Tablo1[Chorotypes],"Europeo-Mediterranean")/(VALUE(L12))</f>
        <v>4.797047970479705E-2</v>
      </c>
      <c r="M55" s="25">
        <f>COUNTIFS(Tablo1[Adıyaman],"TRUE",Tablo1[Chorotypes],"Europeo-Mediterranean")/(VALUE(M12))</f>
        <v>1.5625E-2</v>
      </c>
      <c r="N55" s="25">
        <f>COUNTIFS(Tablo1[Afyonkarahisar],"TRUE",Tablo1[Chorotypes],"Europeo-Mediterranean")/(VALUE(N12))</f>
        <v>5.4216867469879519E-2</v>
      </c>
      <c r="O55" s="25">
        <f>COUNTIFS(Tablo1[Ağrı],"TRUE",Tablo1[Chorotypes],"Europeo-Mediterranean")/(VALUE(O12))</f>
        <v>2.8571428571428571E-2</v>
      </c>
      <c r="P55" s="25">
        <f>COUNTIFS(Tablo1[Aksaray],"TRUE",Tablo1[Chorotypes],"Europeo-Mediterranean")/(VALUE(P12))</f>
        <v>3.2786885245901641E-2</v>
      </c>
      <c r="Q55" s="25">
        <f>COUNTIFS(Tablo1[Amasya],"TRUE",Tablo1[Chorotypes],"Europeo-Mediterranean")/(VALUE(Q12))</f>
        <v>4.0816326530612242E-2</v>
      </c>
      <c r="R55" s="25">
        <f>COUNTIFS(Tablo1[Ankara],"TRUE",Tablo1[Chorotypes],"Europeo-Mediterranean")/(VALUE(R12))</f>
        <v>4.7393364928909949E-2</v>
      </c>
      <c r="S55" s="25">
        <f>COUNTIFS(Tablo1[Antalya],"TRUE",Tablo1[Chorotypes],"Europeo-Mediterranean")/(VALUE(S12))</f>
        <v>0.05</v>
      </c>
      <c r="T55" s="25">
        <f>COUNTIFS(Tablo1[Ardahan],"TRUE",Tablo1[Chorotypes],"Europeo-Mediterranean")/(VALUE(T12))</f>
        <v>0</v>
      </c>
      <c r="U55" s="25">
        <f>COUNTIFS(Tablo1[Artvin],"TRUE",Tablo1[Chorotypes],"Europeo-Mediterranean")/(VALUE(U12))</f>
        <v>6.8807339449541288E-2</v>
      </c>
      <c r="V55" s="25">
        <f>COUNTIFS(Tablo1[Aydın],"TRUE",Tablo1[Chorotypes],"Europeo-Mediterranean")/(VALUE(V12))</f>
        <v>5.128205128205128E-2</v>
      </c>
      <c r="W55" s="25">
        <f>COUNTIFS(Tablo1[Balıkesir],"TRUE",Tablo1[Chorotypes],"Europeo-Mediterranean")/(VALUE(W12))</f>
        <v>6.3063063063063057E-2</v>
      </c>
      <c r="X55" s="25">
        <f>COUNTIFS(Tablo1[Bartın],"TRUE",Tablo1[Chorotypes],"Europeo-Mediterranean")/(VALUE(X12))</f>
        <v>8.5106382978723402E-2</v>
      </c>
      <c r="Y55" s="25">
        <f>COUNTIFS(Tablo1[Batman],"TRUE",Tablo1[Chorotypes],"Europeo-Mediterranean")/(VALUE(Y12))</f>
        <v>0</v>
      </c>
      <c r="Z55" s="25">
        <f>COUNTIFS(Tablo1[Bayburt],"TRUE",Tablo1[Chorotypes],"Europeo-Mediterranean")/(VALUE(Z12))</f>
        <v>2.197802197802198E-2</v>
      </c>
      <c r="AA55" s="25">
        <f>COUNTIFS(Tablo1[Bilecik],"TRUE",Tablo1[Chorotypes],"Europeo-Mediterranean")/(VALUE(AA12))</f>
        <v>7.5581395348837205E-2</v>
      </c>
      <c r="AB55" s="25">
        <f>COUNTIFS(Tablo1[Bingöl],"TRUE",Tablo1[Chorotypes],"Europeo-Mediterranean")/(VALUE(AB12))</f>
        <v>1.2987012987012988E-2</v>
      </c>
      <c r="AC55" s="25">
        <f>COUNTIFS(Tablo1[Bitlis],"TRUE",Tablo1[Chorotypes],"Europeo-Mediterranean")/(VALUE(AC12))</f>
        <v>2.5974025974025976E-2</v>
      </c>
      <c r="AD55" s="25">
        <f>COUNTIFS(Tablo1[Bolu],"TRUE",Tablo1[Chorotypes],"Europeo-Mediterranean")/(VALUE(AD12))</f>
        <v>7.2115384615384609E-2</v>
      </c>
      <c r="AE55" s="25">
        <f>COUNTIFS(Tablo1[Burdur],"TRUE",Tablo1[Chorotypes],"Europeo-Mediterranean")/(VALUE(AE12))</f>
        <v>2.4539877300613498E-2</v>
      </c>
      <c r="AF55" s="25">
        <f>COUNTIFS(Tablo1[Bursa],"TRUE",Tablo1[Chorotypes],"Europeo-Mediterranean")/(VALUE(AF12))</f>
        <v>5.6650246305418719E-2</v>
      </c>
      <c r="AG55" s="25">
        <f>COUNTIFS(Tablo1[Çanakkale],"TRUE",Tablo1[Chorotypes],"Europeo-Mediterranean")/(VALUE(AG12))</f>
        <v>6.2271062271062272E-2</v>
      </c>
      <c r="AH55" s="25">
        <f>COUNTIFS(Tablo1[Çankırı],"TRUE",Tablo1[Chorotypes],"Europeo-Mediterranean")/(VALUE(AH12))</f>
        <v>4.0201005025125629E-2</v>
      </c>
      <c r="AI55" s="25">
        <f>COUNTIFS(Tablo1[Çorum],"TRUE",Tablo1[Chorotypes],"Europeo-Mediterranean")/(VALUE(AI12))</f>
        <v>5.1401869158878503E-2</v>
      </c>
      <c r="AJ55" s="25">
        <f>COUNTIFS(Tablo1[Denizli],"TRUE",Tablo1[Chorotypes],"Europeo-Mediterranean")/(VALUE(AJ12))</f>
        <v>4.6875E-2</v>
      </c>
      <c r="AK55" s="25">
        <f>COUNTIFS(Tablo1[Diyarbakır],"TRUE",Tablo1[Chorotypes],"Europeo-Mediterranean")/(VALUE(AK12))</f>
        <v>2.5280898876404494E-2</v>
      </c>
      <c r="AL55" s="25">
        <f>COUNTIFS(Tablo1[Düzce],"TRUE",Tablo1[Chorotypes],"Europeo-Mediterranean")/(VALUE(AL12))</f>
        <v>6.6666666666666666E-2</v>
      </c>
      <c r="AM55" s="25">
        <f>COUNTIFS(Tablo1[Edirne],"TRUE",Tablo1[Chorotypes],"Europeo-Mediterranean")/(VALUE(AM12))</f>
        <v>6.4837905236907731E-2</v>
      </c>
      <c r="AN55" s="25">
        <f>COUNTIFS(Tablo1[Elazığ],"TRUE",Tablo1[Chorotypes],"Europeo-Mediterranean")/(VALUE(AN12))</f>
        <v>3.2894736842105261E-2</v>
      </c>
      <c r="AO55" s="25">
        <f>COUNTIFS(Tablo1[Erzincan],"TRUE",Tablo1[Chorotypes],"Europeo-Mediterranean")/(VALUE(AO12))</f>
        <v>6.6298342541436461E-2</v>
      </c>
      <c r="AP55" s="25">
        <f>COUNTIFS(Tablo1[Erzurum],"TRUE",Tablo1[Chorotypes],"Europeo-Mediterranean")/(VALUE(AP12))</f>
        <v>5.4945054945054944E-2</v>
      </c>
      <c r="AQ55" s="25">
        <f>COUNTIFS(Tablo1[Eskişehir],"TRUE",Tablo1[Chorotypes],"Europeo-Mediterranean")/(VALUE(AQ12))</f>
        <v>6.5326633165829151E-2</v>
      </c>
      <c r="AR55" s="25">
        <f>COUNTIFS(Tablo1[Gaziantep],"TRUE",Tablo1[Chorotypes],"Europeo-Mediterranean")/(VALUE(AR12))</f>
        <v>2.9900332225913623E-2</v>
      </c>
      <c r="AS55" s="25">
        <f>COUNTIFS(Tablo1[Giresun],"TRUE",Tablo1[Chorotypes],"Europeo-Mediterranean")/(VALUE(AS12))</f>
        <v>2.6548672566371681E-2</v>
      </c>
      <c r="AT55" s="25">
        <f>COUNTIFS(Tablo1[Gümüşhane],"TRUE",Tablo1[Chorotypes],"Europeo-Mediterranean")/(VALUE(AT12))</f>
        <v>3.0612244897959183E-2</v>
      </c>
      <c r="AU55" s="25">
        <f>COUNTIFS(Tablo1[Hakkâri],"TRUE",Tablo1[Chorotypes],"Europeo-Mediterranean")/(VALUE(AU12))</f>
        <v>2.5000000000000001E-2</v>
      </c>
      <c r="AV55" s="25">
        <f>COUNTIFS(Tablo1[Hatay],"TRUE",Tablo1[Chorotypes],"Europeo-Mediterranean")/(VALUE(AV12))</f>
        <v>4.852320675105485E-2</v>
      </c>
      <c r="AW55" s="25">
        <f>COUNTIFS(Tablo1[Iğdır],"TRUE",Tablo1[Chorotypes],"Europeo-Mediterranean")/(VALUE(AW12))</f>
        <v>3.954802259887006E-2</v>
      </c>
      <c r="AX55" s="25">
        <f>COUNTIFS(Tablo1[Isparta],"TRUE",Tablo1[Chorotypes],"Europeo-Mediterranean")/(VALUE(AX12))</f>
        <v>4.6296296296296294E-2</v>
      </c>
      <c r="AY55" s="25">
        <f>COUNTIFS(Tablo1[İstanbul],"TRUE",Tablo1[Chorotypes],"Europeo-Mediterranean")/(VALUE(AY12))</f>
        <v>8.2051282051282051E-2</v>
      </c>
      <c r="AZ55" s="25">
        <f>COUNTIFS(Tablo1[İzmir],"TRUE",Tablo1[Chorotypes],"Europeo-Mediterranean")/(VALUE(AZ12))</f>
        <v>5.5267702936096716E-2</v>
      </c>
      <c r="BA55" s="25">
        <f>COUNTIFS(Tablo1[Kahramanmaraş],"TRUE",Tablo1[Chorotypes],"Europeo-Mediterranean")/(VALUE(BA12))</f>
        <v>3.9024390243902439E-2</v>
      </c>
      <c r="BB55" s="25">
        <f>COUNTIFS(Tablo1[Karabük],"TRUE",Tablo1[Chorotypes],"Europeo-Mediterranean")/(VALUE(BB12))</f>
        <v>6.3492063492063489E-2</v>
      </c>
      <c r="BC55" s="25">
        <f>COUNTIFS(Tablo1[Karaman],"TRUE",Tablo1[Chorotypes],"Europeo-Mediterranean")/(VALUE(BC12))</f>
        <v>4.1304347826086954E-2</v>
      </c>
      <c r="BD55" s="25">
        <f>COUNTIFS(Tablo1[Kars],"TRUE",Tablo1[Chorotypes],"Europeo-Mediterranean")/(VALUE(BD12))</f>
        <v>3.3613445378151259E-2</v>
      </c>
      <c r="BE55" s="25">
        <f>COUNTIFS(Tablo1[Kastamonu],"TRUE",Tablo1[Chorotypes],"Europeo-Mediterranean")/(VALUE(BE12))</f>
        <v>6.2043795620437957E-2</v>
      </c>
      <c r="BF55" s="25">
        <f>COUNTIFS(Tablo1[Kayseri],"TRUE",Tablo1[Chorotypes],"Europeo-Mediterranean")/(VALUE(BF12))</f>
        <v>4.4854881266490766E-2</v>
      </c>
      <c r="BG55" s="25">
        <f>COUNTIFS(Tablo1[Kırıkkale],"TRUE",Tablo1[Chorotypes],"Europeo-Mediterranean")/(VALUE(BG12))</f>
        <v>3.896103896103896E-2</v>
      </c>
      <c r="BH55" s="25">
        <f>COUNTIFS(Tablo1[Kırklareli],"TRUE",Tablo1[Chorotypes],"Europeo-Mediterranean")/(VALUE(BH12))</f>
        <v>6.5789473684210523E-2</v>
      </c>
      <c r="BI55" s="25">
        <f>COUNTIFS(Tablo1[Kırşehir],"TRUE",Tablo1[Chorotypes],"Europeo-Mediterranean")/(VALUE(BI12))</f>
        <v>3.9301310043668124E-2</v>
      </c>
      <c r="BJ55" s="25">
        <f>COUNTIFS(Tablo1[Kilis],"TRUE",Tablo1[Chorotypes],"Europeo-Mediterranean")/(VALUE(BJ12))</f>
        <v>1.2987012987012988E-2</v>
      </c>
      <c r="BK55" s="25">
        <f>COUNTIFS(Tablo1[Kocaeli],"TRUE",Tablo1[Chorotypes],"Europeo-Mediterranean")/(VALUE(BK12))</f>
        <v>6.9620253164556958E-2</v>
      </c>
      <c r="BL55" s="25">
        <f>COUNTIFS(Tablo1[Konya],"TRUE",Tablo1[Chorotypes],"Europeo-Mediterranean")/(VALUE(BL12))</f>
        <v>4.9382716049382713E-2</v>
      </c>
      <c r="BM55" s="25">
        <f>COUNTIFS(Tablo1[Kütahya],"TRUE",Tablo1[Chorotypes],"Europeo-Mediterranean")/(VALUE(BM12))</f>
        <v>5.5865921787709494E-2</v>
      </c>
      <c r="BN55" s="25">
        <f>COUNTIFS(Tablo1[Malatya],"TRUE",Tablo1[Chorotypes],"Europeo-Mediterranean")/(VALUE(BN12))</f>
        <v>0</v>
      </c>
      <c r="BO55" s="25">
        <f>COUNTIFS(Tablo1[Manisa],"TRUE",Tablo1[Chorotypes],"Europeo-Mediterranean")/(VALUE(BO12))</f>
        <v>4.784688995215311E-2</v>
      </c>
      <c r="BP55" s="25">
        <f>COUNTIFS(Tablo1[Mardin],"TRUE",Tablo1[Chorotypes],"Europeo-Mediterranean")/(VALUE(BP12))</f>
        <v>2.4875621890547265E-2</v>
      </c>
      <c r="BQ55" s="25">
        <f>COUNTIFS(Tablo1[Mersin],"TRUE",Tablo1[Chorotypes],"Europeo-Mediterranean")/(VALUE(BQ12))</f>
        <v>5.8939096267190572E-2</v>
      </c>
      <c r="BR55" s="25">
        <f>COUNTIFS(Tablo1[Muğla],"TRUE",Tablo1[Chorotypes],"Europeo-Mediterranean")/(VALUE(BR12))</f>
        <v>4.6204620462046202E-2</v>
      </c>
      <c r="BS55" s="25">
        <f>COUNTIFS(Tablo1[Muş],"TRUE",Tablo1[Chorotypes],"Europeo-Mediterranean")/(VALUE(BS12))</f>
        <v>4.878048780487805E-2</v>
      </c>
      <c r="BT55" s="25">
        <f>COUNTIFS(Tablo1[Nevşehir],"TRUE",Tablo1[Chorotypes],"Europeo-Mediterranean")/(VALUE(BT12))</f>
        <v>4.975124378109453E-2</v>
      </c>
      <c r="BU55" s="25">
        <f>COUNTIFS(Tablo1[Niğde],"TRUE",Tablo1[Chorotypes],"Europeo-Mediterranean")/(VALUE(BU12))</f>
        <v>2.9605263157894735E-2</v>
      </c>
      <c r="BV55" s="25">
        <f>COUNTIFS(Tablo1[Ordu],"TRUE",Tablo1[Chorotypes],"Europeo-Mediterranean")/(VALUE(BV12))</f>
        <v>2.9702970297029702E-2</v>
      </c>
      <c r="BW55" s="25">
        <f>COUNTIFS(Tablo1[Osmaniye],"TRUE",Tablo1[Chorotypes],"Europeo-Mediterranean")/(VALUE(BW12))</f>
        <v>3.3898305084745763E-2</v>
      </c>
      <c r="BX55" s="25">
        <f>COUNTIFS(Tablo1[Rize],"TRUE",Tablo1[Chorotypes],"Europeo-Mediterranean")/(VALUE(BX12))</f>
        <v>7.0175438596491224E-2</v>
      </c>
      <c r="BY55" s="25">
        <f>COUNTIFS(Tablo1[Sakarya],"TRUE",Tablo1[Chorotypes],"Europeo-Mediterranean")/(VALUE(BY12))</f>
        <v>7.8947368421052627E-2</v>
      </c>
      <c r="BZ55" s="25">
        <f>COUNTIFS(Tablo1[Samsun],"TRUE",Tablo1[Chorotypes],"Europeo-Mediterranean")/(VALUE(BZ12))</f>
        <v>6.6176470588235295E-2</v>
      </c>
      <c r="CA55" s="25">
        <f>COUNTIFS(Tablo1[Siirt],"TRUE",Tablo1[Chorotypes],"Europeo-Mediterranean")/(VALUE(CA12))</f>
        <v>1.7543859649122806E-2</v>
      </c>
      <c r="CB55" s="25">
        <f>COUNTIFS(Tablo1[Sinop],"TRUE",Tablo1[Chorotypes],"Europeo-Mediterranean")/(VALUE(CB12))</f>
        <v>7.0512820512820512E-2</v>
      </c>
      <c r="CC55" s="25">
        <f>COUNTIFS(Tablo1[Sivas],"TRUE",Tablo1[Chorotypes],"Europeo-Mediterranean")/(VALUE(CC12))</f>
        <v>2.0408163265306121E-2</v>
      </c>
      <c r="CD55" s="25">
        <f>COUNTIFS(Tablo1[Şanlıurfa],"TRUE",Tablo1[Chorotypes],"Europeo-Mediterranean")/(VALUE(CD12))</f>
        <v>7.874015748031496E-3</v>
      </c>
      <c r="CE55" s="25">
        <f>COUNTIFS(Tablo1[Şırnak],"TRUE",Tablo1[Chorotypes],"Europeo-Mediterranean")/(VALUE(CE12))</f>
        <v>0</v>
      </c>
      <c r="CF55" s="25">
        <f>COUNTIFS(Tablo1[Tekirdağ],"TRUE",Tablo1[Chorotypes],"Europeo-Mediterranean")/(VALUE(CF12))</f>
        <v>4.1666666666666664E-2</v>
      </c>
      <c r="CG55" s="25">
        <f>COUNTIFS(Tablo1[Tokat],"TRUE",Tablo1[Chorotypes],"Europeo-Mediterranean")/(VALUE(CG12))</f>
        <v>3.5897435897435895E-2</v>
      </c>
      <c r="CH55" s="25">
        <f>COUNTIFS(Tablo1[Trabzon],"TRUE",Tablo1[Chorotypes],"Europeo-Mediterranean")/(VALUE(CH12))</f>
        <v>8.9743589743589744E-2</v>
      </c>
      <c r="CI55" s="25">
        <f>COUNTIFS(Tablo1[Tunceli],"TRUE",Tablo1[Chorotypes],"Europeo-Mediterranean")/(VALUE(CI12))</f>
        <v>3.6036036036036036E-2</v>
      </c>
      <c r="CJ55" s="25">
        <f>COUNTIFS(Tablo1[Uşak],"TRUE",Tablo1[Chorotypes],"Europeo-Mediterranean")/(VALUE(CJ12))</f>
        <v>7.0175438596491224E-2</v>
      </c>
      <c r="CK55" s="25">
        <f>COUNTIFS(Tablo1[Van],"TRUE",Tablo1[Chorotypes],"Europeo-Mediterranean")/(VALUE(CK12))</f>
        <v>3.1746031746031744E-2</v>
      </c>
      <c r="CL55" s="25">
        <f>COUNTIFS(Tablo1[Yalova],"TRUE",Tablo1[Chorotypes],"Europeo-Mediterranean")/(VALUE(CL12))</f>
        <v>5.7692307692307696E-2</v>
      </c>
      <c r="CM55" s="25">
        <f>COUNTIFS(Tablo1[Yozgat],"TRUE",Tablo1[Chorotypes],"Europeo-Mediterranean")/(VALUE(CM12))</f>
        <v>6.097560975609756E-2</v>
      </c>
      <c r="CN55" s="46">
        <f>COUNTIFS(Tablo1[Zonguldak],"TRUE",Tablo1[Chorotypes],"Europeo-Mediterranean")/(VALUE(CN12))</f>
        <v>9.9290780141843976E-2</v>
      </c>
    </row>
    <row r="56" spans="1:92">
      <c r="A56" s="45" t="s">
        <v>108</v>
      </c>
      <c r="B56" s="55">
        <f>(COUNTIF(Tablo1[Chorotypes],T(A56))/(B12))</f>
        <v>6.5947242206235018E-2</v>
      </c>
      <c r="C56" s="25">
        <f>COUNTIFS(Tablo1[Mediterranean],"TRUE",Tablo1[Chorotypes],"Sibero-European")/(VALUE(C12))</f>
        <v>3.9603960396039604E-2</v>
      </c>
      <c r="D56" s="25">
        <f>COUNTIFS(Tablo1[Aegean],"TRUE",Tablo1[Chorotypes],"Sibero-European")/(VALUE(D12))</f>
        <v>5.0131926121372031E-2</v>
      </c>
      <c r="E56" s="25">
        <f>COUNTIFS(Tablo1[Central Anatolian],"TRUE",Tablo1[Chorotypes],"Sibero-European")/(VALUE(E12))</f>
        <v>5.7692307692307696E-2</v>
      </c>
      <c r="F56" s="25">
        <f>COUNTIFS(Tablo1[Marmara],"TRUE",Tablo1[Chorotypes],"Sibero-European")/(VALUE(F12))</f>
        <v>8.1310679611650491E-2</v>
      </c>
      <c r="G56" s="25">
        <f>COUNTIFS(Tablo1[Southeastern Anatolian],"TRUE",Tablo1[Chorotypes],"Sibero-European")/(VALUE(G12))</f>
        <v>2.385008517887564E-2</v>
      </c>
      <c r="H56" s="25">
        <f>COUNTIFS(Tablo1[East Anatolian],"TRUE",Tablo1[Chorotypes],"Sibero-European")/(VALUE(H12))</f>
        <v>6.0728744939271252E-2</v>
      </c>
      <c r="I56" s="25">
        <f>COUNTIFS(Tablo1[Black Sea],"TRUE",Tablo1[Chorotypes],"Sibero-European")/(VALUE(I12))</f>
        <v>7.7733860342555999E-2</v>
      </c>
      <c r="J56" s="25">
        <f>COUNTIFS(Tablo1[Eastern Black Sea],"TRUE",Tablo1[Chorotypes],"Sibero-European")/(VALUE(J12))</f>
        <v>8.5872576177285317E-2</v>
      </c>
      <c r="K56" s="25">
        <f>COUNTIFS(Tablo1[Turkish Thrace],"TRUE",Tablo1[Chorotypes],"Sibero-European")/(VALUE(K12))</f>
        <v>7.5075075075075076E-2</v>
      </c>
      <c r="L56" s="25">
        <f>COUNTIFS(Tablo1[Adana],"TRUE",Tablo1[Chorotypes],"Sibero-European")/(VALUE(L12))</f>
        <v>1.4760147601476014E-2</v>
      </c>
      <c r="M56" s="25">
        <f>COUNTIFS(Tablo1[Adıyaman],"TRUE",Tablo1[Chorotypes],"Sibero-European")/(VALUE(M12))</f>
        <v>0</v>
      </c>
      <c r="N56" s="25">
        <f>COUNTIFS(Tablo1[Afyonkarahisar],"TRUE",Tablo1[Chorotypes],"Sibero-European")/(VALUE(N12))</f>
        <v>4.2168674698795178E-2</v>
      </c>
      <c r="O56" s="25">
        <f>COUNTIFS(Tablo1[Ağrı],"TRUE",Tablo1[Chorotypes],"Sibero-European")/(VALUE(O12))</f>
        <v>7.857142857142857E-2</v>
      </c>
      <c r="P56" s="25">
        <f>COUNTIFS(Tablo1[Aksaray],"TRUE",Tablo1[Chorotypes],"Sibero-European")/(VALUE(P12))</f>
        <v>3.2786885245901641E-2</v>
      </c>
      <c r="Q56" s="25">
        <f>COUNTIFS(Tablo1[Amasya],"TRUE",Tablo1[Chorotypes],"Sibero-European")/(VALUE(Q12))</f>
        <v>4.4217687074829932E-2</v>
      </c>
      <c r="R56" s="25">
        <f>COUNTIFS(Tablo1[Ankara],"TRUE",Tablo1[Chorotypes],"Sibero-European")/(VALUE(R12))</f>
        <v>4.7393364928909949E-2</v>
      </c>
      <c r="S56" s="25">
        <f>COUNTIFS(Tablo1[Antalya],"TRUE",Tablo1[Chorotypes],"Sibero-European")/(VALUE(S12))</f>
        <v>2.6086956521739129E-2</v>
      </c>
      <c r="T56" s="25">
        <f>COUNTIFS(Tablo1[Ardahan],"TRUE",Tablo1[Chorotypes],"Sibero-European")/(VALUE(T12))</f>
        <v>0.11764705882352941</v>
      </c>
      <c r="U56" s="25">
        <f>COUNTIFS(Tablo1[Artvin],"TRUE",Tablo1[Chorotypes],"Sibero-European")/(VALUE(U12))</f>
        <v>8.7155963302752298E-2</v>
      </c>
      <c r="V56" s="25">
        <f>COUNTIFS(Tablo1[Aydın],"TRUE",Tablo1[Chorotypes],"Sibero-European")/(VALUE(V12))</f>
        <v>4.2735042735042736E-2</v>
      </c>
      <c r="W56" s="25">
        <f>COUNTIFS(Tablo1[Balıkesir],"TRUE",Tablo1[Chorotypes],"Sibero-European")/(VALUE(W12))</f>
        <v>3.1531531531531529E-2</v>
      </c>
      <c r="X56" s="25">
        <f>COUNTIFS(Tablo1[Bartın],"TRUE",Tablo1[Chorotypes],"Sibero-European")/(VALUE(X12))</f>
        <v>5.3191489361702128E-2</v>
      </c>
      <c r="Y56" s="25">
        <f>COUNTIFS(Tablo1[Batman],"TRUE",Tablo1[Chorotypes],"Sibero-European")/(VALUE(Y12))</f>
        <v>0</v>
      </c>
      <c r="Z56" s="25">
        <f>COUNTIFS(Tablo1[Bayburt],"TRUE",Tablo1[Chorotypes],"Sibero-European")/(VALUE(Z12))</f>
        <v>4.3956043956043959E-2</v>
      </c>
      <c r="AA56" s="25">
        <f>COUNTIFS(Tablo1[Bilecik],"TRUE",Tablo1[Chorotypes],"Sibero-European")/(VALUE(AA12))</f>
        <v>6.3953488372093026E-2</v>
      </c>
      <c r="AB56" s="25">
        <f>COUNTIFS(Tablo1[Bingöl],"TRUE",Tablo1[Chorotypes],"Sibero-European")/(VALUE(AB12))</f>
        <v>1.2987012987012988E-2</v>
      </c>
      <c r="AC56" s="25">
        <f>COUNTIFS(Tablo1[Bitlis],"TRUE",Tablo1[Chorotypes],"Sibero-European")/(VALUE(AC12))</f>
        <v>6.4935064935064929E-2</v>
      </c>
      <c r="AD56" s="25">
        <f>COUNTIFS(Tablo1[Bolu],"TRUE",Tablo1[Chorotypes],"Sibero-European")/(VALUE(AD12))</f>
        <v>9.6153846153846159E-2</v>
      </c>
      <c r="AE56" s="25">
        <f>COUNTIFS(Tablo1[Burdur],"TRUE",Tablo1[Chorotypes],"Sibero-European")/(VALUE(AE12))</f>
        <v>4.9079754601226995E-2</v>
      </c>
      <c r="AF56" s="25">
        <f>COUNTIFS(Tablo1[Bursa],"TRUE",Tablo1[Chorotypes],"Sibero-European")/(VALUE(AF12))</f>
        <v>6.1576354679802957E-2</v>
      </c>
      <c r="AG56" s="25">
        <f>COUNTIFS(Tablo1[Çanakkale],"TRUE",Tablo1[Chorotypes],"Sibero-European")/(VALUE(AG12))</f>
        <v>3.2967032967032968E-2</v>
      </c>
      <c r="AH56" s="25">
        <f>COUNTIFS(Tablo1[Çankırı],"TRUE",Tablo1[Chorotypes],"Sibero-European")/(VALUE(AH12))</f>
        <v>5.5276381909547742E-2</v>
      </c>
      <c r="AI56" s="25">
        <f>COUNTIFS(Tablo1[Çorum],"TRUE",Tablo1[Chorotypes],"Sibero-European")/(VALUE(AI12))</f>
        <v>2.336448598130841E-2</v>
      </c>
      <c r="AJ56" s="25">
        <f>COUNTIFS(Tablo1[Denizli],"TRUE",Tablo1[Chorotypes],"Sibero-European")/(VALUE(AJ12))</f>
        <v>3.6458333333333336E-2</v>
      </c>
      <c r="AK56" s="25">
        <f>COUNTIFS(Tablo1[Diyarbakır],"TRUE",Tablo1[Chorotypes],"Sibero-European")/(VALUE(AK12))</f>
        <v>1.9662921348314606E-2</v>
      </c>
      <c r="AL56" s="25">
        <f>COUNTIFS(Tablo1[Düzce],"TRUE",Tablo1[Chorotypes],"Sibero-European")/(VALUE(AL12))</f>
        <v>2.8571428571428571E-2</v>
      </c>
      <c r="AM56" s="25">
        <f>COUNTIFS(Tablo1[Edirne],"TRUE",Tablo1[Chorotypes],"Sibero-European")/(VALUE(AM12))</f>
        <v>8.2294264339152115E-2</v>
      </c>
      <c r="AN56" s="25">
        <f>COUNTIFS(Tablo1[Elazığ],"TRUE",Tablo1[Chorotypes],"Sibero-European")/(VALUE(AN12))</f>
        <v>1.6447368421052631E-2</v>
      </c>
      <c r="AO56" s="25">
        <f>COUNTIFS(Tablo1[Erzincan],"TRUE",Tablo1[Chorotypes],"Sibero-European")/(VALUE(AO12))</f>
        <v>4.4198895027624308E-2</v>
      </c>
      <c r="AP56" s="25">
        <f>COUNTIFS(Tablo1[Erzurum],"TRUE",Tablo1[Chorotypes],"Sibero-European")/(VALUE(AP12))</f>
        <v>8.5164835164835168E-2</v>
      </c>
      <c r="AQ56" s="25">
        <f>COUNTIFS(Tablo1[Eskişehir],"TRUE",Tablo1[Chorotypes],"Sibero-European")/(VALUE(AQ12))</f>
        <v>3.5175879396984924E-2</v>
      </c>
      <c r="AR56" s="25">
        <f>COUNTIFS(Tablo1[Gaziantep],"TRUE",Tablo1[Chorotypes],"Sibero-European")/(VALUE(AR12))</f>
        <v>2.3255813953488372E-2</v>
      </c>
      <c r="AS56" s="25">
        <f>COUNTIFS(Tablo1[Giresun],"TRUE",Tablo1[Chorotypes],"Sibero-European")/(VALUE(AS12))</f>
        <v>5.3097345132743362E-2</v>
      </c>
      <c r="AT56" s="25">
        <f>COUNTIFS(Tablo1[Gümüşhane],"TRUE",Tablo1[Chorotypes],"Sibero-European")/(VALUE(AT12))</f>
        <v>7.1428571428571425E-2</v>
      </c>
      <c r="AU56" s="25">
        <f>COUNTIFS(Tablo1[Hakkâri],"TRUE",Tablo1[Chorotypes],"Sibero-European")/(VALUE(AU12))</f>
        <v>0</v>
      </c>
      <c r="AV56" s="25">
        <f>COUNTIFS(Tablo1[Hatay],"TRUE",Tablo1[Chorotypes],"Sibero-European")/(VALUE(AV12))</f>
        <v>2.1097046413502109E-2</v>
      </c>
      <c r="AW56" s="25">
        <f>COUNTIFS(Tablo1[Iğdır],"TRUE",Tablo1[Chorotypes],"Sibero-European")/(VALUE(AW12))</f>
        <v>3.954802259887006E-2</v>
      </c>
      <c r="AX56" s="25">
        <f>COUNTIFS(Tablo1[Isparta],"TRUE",Tablo1[Chorotypes],"Sibero-European")/(VALUE(AX12))</f>
        <v>5.5555555555555552E-2</v>
      </c>
      <c r="AY56" s="25">
        <f>COUNTIFS(Tablo1[İstanbul],"TRUE",Tablo1[Chorotypes],"Sibero-European")/(VALUE(AY12))</f>
        <v>4.6153846153846156E-2</v>
      </c>
      <c r="AZ56" s="25">
        <f>COUNTIFS(Tablo1[İzmir],"TRUE",Tablo1[Chorotypes],"Sibero-European")/(VALUE(AZ12))</f>
        <v>4.8359240069084632E-2</v>
      </c>
      <c r="BA56" s="25">
        <f>COUNTIFS(Tablo1[Kahramanmaraş],"TRUE",Tablo1[Chorotypes],"Sibero-European")/(VALUE(BA12))</f>
        <v>2.9268292682926831E-2</v>
      </c>
      <c r="BB56" s="25">
        <f>COUNTIFS(Tablo1[Karabük],"TRUE",Tablo1[Chorotypes],"Sibero-European")/(VALUE(BB12))</f>
        <v>3.1746031746031744E-2</v>
      </c>
      <c r="BC56" s="25">
        <f>COUNTIFS(Tablo1[Karaman],"TRUE",Tablo1[Chorotypes],"Sibero-European")/(VALUE(BC12))</f>
        <v>1.9565217391304349E-2</v>
      </c>
      <c r="BD56" s="25">
        <f>COUNTIFS(Tablo1[Kars],"TRUE",Tablo1[Chorotypes],"Sibero-European")/(VALUE(BD12))</f>
        <v>6.3025210084033612E-2</v>
      </c>
      <c r="BE56" s="25">
        <f>COUNTIFS(Tablo1[Kastamonu],"TRUE",Tablo1[Chorotypes],"Sibero-European")/(VALUE(BE12))</f>
        <v>5.4744525547445258E-2</v>
      </c>
      <c r="BF56" s="25">
        <f>COUNTIFS(Tablo1[Kayseri],"TRUE",Tablo1[Chorotypes],"Sibero-European")/(VALUE(BF12))</f>
        <v>3.430079155672823E-2</v>
      </c>
      <c r="BG56" s="25">
        <f>COUNTIFS(Tablo1[Kırıkkale],"TRUE",Tablo1[Chorotypes],"Sibero-European")/(VALUE(BG12))</f>
        <v>3.896103896103896E-2</v>
      </c>
      <c r="BH56" s="25">
        <f>COUNTIFS(Tablo1[Kırklareli],"TRUE",Tablo1[Chorotypes],"Sibero-European")/(VALUE(BH12))</f>
        <v>4.8245614035087717E-2</v>
      </c>
      <c r="BI56" s="25">
        <f>COUNTIFS(Tablo1[Kırşehir],"TRUE",Tablo1[Chorotypes],"Sibero-European")/(VALUE(BI12))</f>
        <v>5.6768558951965066E-2</v>
      </c>
      <c r="BJ56" s="25">
        <f>COUNTIFS(Tablo1[Kilis],"TRUE",Tablo1[Chorotypes],"Sibero-European")/(VALUE(BJ12))</f>
        <v>0</v>
      </c>
      <c r="BK56" s="25">
        <f>COUNTIFS(Tablo1[Kocaeli],"TRUE",Tablo1[Chorotypes],"Sibero-European")/(VALUE(BK12))</f>
        <v>5.6962025316455694E-2</v>
      </c>
      <c r="BL56" s="25">
        <f>COUNTIFS(Tablo1[Konya],"TRUE",Tablo1[Chorotypes],"Sibero-European")/(VALUE(BL12))</f>
        <v>5.185185185185185E-2</v>
      </c>
      <c r="BM56" s="25">
        <f>COUNTIFS(Tablo1[Kütahya],"TRUE",Tablo1[Chorotypes],"Sibero-European")/(VALUE(BM12))</f>
        <v>5.5865921787709494E-2</v>
      </c>
      <c r="BN56" s="25">
        <f>COUNTIFS(Tablo1[Malatya],"TRUE",Tablo1[Chorotypes],"Sibero-European")/(VALUE(BN12))</f>
        <v>1.4184397163120567E-2</v>
      </c>
      <c r="BO56" s="25">
        <f>COUNTIFS(Tablo1[Manisa],"TRUE",Tablo1[Chorotypes],"Sibero-European")/(VALUE(BO12))</f>
        <v>5.2631578947368418E-2</v>
      </c>
      <c r="BP56" s="25">
        <f>COUNTIFS(Tablo1[Mardin],"TRUE",Tablo1[Chorotypes],"Sibero-European")/(VALUE(BP12))</f>
        <v>1.4925373134328358E-2</v>
      </c>
      <c r="BQ56" s="25">
        <f>COUNTIFS(Tablo1[Mersin],"TRUE",Tablo1[Chorotypes],"Sibero-European")/(VALUE(BQ12))</f>
        <v>2.5540275049115914E-2</v>
      </c>
      <c r="BR56" s="25">
        <f>COUNTIFS(Tablo1[Muğla],"TRUE",Tablo1[Chorotypes],"Sibero-European")/(VALUE(BR12))</f>
        <v>1.9801980198019802E-2</v>
      </c>
      <c r="BS56" s="25">
        <f>COUNTIFS(Tablo1[Muş],"TRUE",Tablo1[Chorotypes],"Sibero-European")/(VALUE(BS12))</f>
        <v>4.878048780487805E-2</v>
      </c>
      <c r="BT56" s="25">
        <f>COUNTIFS(Tablo1[Nevşehir],"TRUE",Tablo1[Chorotypes],"Sibero-European")/(VALUE(BT12))</f>
        <v>3.9800995024875621E-2</v>
      </c>
      <c r="BU56" s="25">
        <f>COUNTIFS(Tablo1[Niğde],"TRUE",Tablo1[Chorotypes],"Sibero-European")/(VALUE(BU12))</f>
        <v>2.6315789473684209E-2</v>
      </c>
      <c r="BV56" s="25">
        <f>COUNTIFS(Tablo1[Ordu],"TRUE",Tablo1[Chorotypes],"Sibero-European")/(VALUE(BV12))</f>
        <v>6.9306930693069313E-2</v>
      </c>
      <c r="BW56" s="25">
        <f>COUNTIFS(Tablo1[Osmaniye],"TRUE",Tablo1[Chorotypes],"Sibero-European")/(VALUE(BW12))</f>
        <v>5.6497175141242938E-3</v>
      </c>
      <c r="BX56" s="25">
        <f>COUNTIFS(Tablo1[Rize],"TRUE",Tablo1[Chorotypes],"Sibero-European")/(VALUE(BX12))</f>
        <v>5.2631578947368418E-2</v>
      </c>
      <c r="BY56" s="25">
        <f>COUNTIFS(Tablo1[Sakarya],"TRUE",Tablo1[Chorotypes],"Sibero-European")/(VALUE(BY12))</f>
        <v>4.6052631578947366E-2</v>
      </c>
      <c r="BZ56" s="25">
        <f>COUNTIFS(Tablo1[Samsun],"TRUE",Tablo1[Chorotypes],"Sibero-European")/(VALUE(BZ12))</f>
        <v>5.1470588235294115E-2</v>
      </c>
      <c r="CA56" s="25">
        <f>COUNTIFS(Tablo1[Siirt],"TRUE",Tablo1[Chorotypes],"Sibero-European")/(VALUE(CA12))</f>
        <v>8.771929824561403E-3</v>
      </c>
      <c r="CB56" s="25">
        <f>COUNTIFS(Tablo1[Sinop],"TRUE",Tablo1[Chorotypes],"Sibero-European")/(VALUE(CB12))</f>
        <v>6.4102564102564097E-2</v>
      </c>
      <c r="CC56" s="25">
        <f>COUNTIFS(Tablo1[Sivas],"TRUE",Tablo1[Chorotypes],"Sibero-European")/(VALUE(CC12))</f>
        <v>2.0408163265306121E-2</v>
      </c>
      <c r="CD56" s="25">
        <f>COUNTIFS(Tablo1[Şanlıurfa],"TRUE",Tablo1[Chorotypes],"Sibero-European")/(VALUE(CD12))</f>
        <v>1.5748031496062992E-2</v>
      </c>
      <c r="CE56" s="25">
        <f>COUNTIFS(Tablo1[Şırnak],"TRUE",Tablo1[Chorotypes],"Sibero-European")/(VALUE(CE12))</f>
        <v>0</v>
      </c>
      <c r="CF56" s="25">
        <f>COUNTIFS(Tablo1[Tekirdağ],"TRUE",Tablo1[Chorotypes],"Sibero-European")/(VALUE(CF12))</f>
        <v>5.7291666666666664E-2</v>
      </c>
      <c r="CG56" s="25">
        <f>COUNTIFS(Tablo1[Tokat],"TRUE",Tablo1[Chorotypes],"Sibero-European")/(VALUE(CG12))</f>
        <v>3.5897435897435895E-2</v>
      </c>
      <c r="CH56" s="25">
        <f>COUNTIFS(Tablo1[Trabzon],"TRUE",Tablo1[Chorotypes],"Sibero-European")/(VALUE(CH12))</f>
        <v>0</v>
      </c>
      <c r="CI56" s="25">
        <f>COUNTIFS(Tablo1[Tunceli],"TRUE",Tablo1[Chorotypes],"Sibero-European")/(VALUE(CI12))</f>
        <v>0</v>
      </c>
      <c r="CJ56" s="25">
        <f>COUNTIFS(Tablo1[Uşak],"TRUE",Tablo1[Chorotypes],"Sibero-European")/(VALUE(CJ12))</f>
        <v>3.5087719298245612E-2</v>
      </c>
      <c r="CK56" s="25">
        <f>COUNTIFS(Tablo1[Van],"TRUE",Tablo1[Chorotypes],"Sibero-European")/(VALUE(CK12))</f>
        <v>5.8201058201058198E-2</v>
      </c>
      <c r="CL56" s="25">
        <f>COUNTIFS(Tablo1[Yalova],"TRUE",Tablo1[Chorotypes],"Sibero-European")/(VALUE(CL12))</f>
        <v>5.7692307692307696E-2</v>
      </c>
      <c r="CM56" s="25">
        <f>COUNTIFS(Tablo1[Yozgat],"TRUE",Tablo1[Chorotypes],"Sibero-European")/(VALUE(CM12))</f>
        <v>2.4390243902439025E-2</v>
      </c>
      <c r="CN56" s="46">
        <f>COUNTIFS(Tablo1[Zonguldak],"TRUE",Tablo1[Chorotypes],"Sibero-European")/(VALUE(CN12))</f>
        <v>4.2553191489361701E-2</v>
      </c>
    </row>
    <row r="57" spans="1:92">
      <c r="A57" s="45" t="s">
        <v>119</v>
      </c>
      <c r="B57" s="55">
        <f>(COUNTIF(Tablo1[Chorotypes],T(A57))/(B12))</f>
        <v>6.1750599520383691E-2</v>
      </c>
      <c r="C57" s="25">
        <f>COUNTIFS(Tablo1[Mediterranean],"TRUE",Tablo1[Chorotypes],"Asiatic-European")/(VALUE(C12))</f>
        <v>4.8514851485148516E-2</v>
      </c>
      <c r="D57" s="25">
        <f>COUNTIFS(Tablo1[Aegean],"TRUE",Tablo1[Chorotypes],"Asiatic-European")/(VALUE(D12))</f>
        <v>6.9920844327176782E-2</v>
      </c>
      <c r="E57" s="25">
        <f>COUNTIFS(Tablo1[Central Anatolian],"TRUE",Tablo1[Chorotypes],"Asiatic-European")/(VALUE(E12))</f>
        <v>6.6346153846153846E-2</v>
      </c>
      <c r="F57" s="25">
        <f>COUNTIFS(Tablo1[Marmara],"TRUE",Tablo1[Chorotypes],"Asiatic-European")/(VALUE(F12))</f>
        <v>7.6456310679611644E-2</v>
      </c>
      <c r="G57" s="25">
        <f>COUNTIFS(Tablo1[Southeastern Anatolian],"TRUE",Tablo1[Chorotypes],"Asiatic-European")/(VALUE(G12))</f>
        <v>3.9182282793867124E-2</v>
      </c>
      <c r="H57" s="25">
        <f>COUNTIFS(Tablo1[East Anatolian],"TRUE",Tablo1[Chorotypes],"Asiatic-European")/(VALUE(H12))</f>
        <v>8.6369770580296892E-2</v>
      </c>
      <c r="I57" s="25">
        <f>COUNTIFS(Tablo1[Black Sea],"TRUE",Tablo1[Chorotypes],"Asiatic-European")/(VALUE(I12))</f>
        <v>7.9051383399209488E-2</v>
      </c>
      <c r="J57" s="25">
        <f>COUNTIFS(Tablo1[Eastern Black Sea],"TRUE",Tablo1[Chorotypes],"Asiatic-European")/(VALUE(J12))</f>
        <v>0.10803324099722991</v>
      </c>
      <c r="K57" s="25">
        <f>COUNTIFS(Tablo1[Turkish Thrace],"TRUE",Tablo1[Chorotypes],"Asiatic-European")/(VALUE(K12))</f>
        <v>7.9579579579579576E-2</v>
      </c>
      <c r="L57" s="25">
        <f>COUNTIFS(Tablo1[Adana],"TRUE",Tablo1[Chorotypes],"Asiatic-European")/(VALUE(L12))</f>
        <v>4.9815498154981548E-2</v>
      </c>
      <c r="M57" s="25">
        <f>COUNTIFS(Tablo1[Adıyaman],"TRUE",Tablo1[Chorotypes],"Asiatic-European")/(VALUE(M12))</f>
        <v>3.90625E-2</v>
      </c>
      <c r="N57" s="25">
        <f>COUNTIFS(Tablo1[Afyonkarahisar],"TRUE",Tablo1[Chorotypes],"Asiatic-European")/(VALUE(N12))</f>
        <v>8.4337349397590355E-2</v>
      </c>
      <c r="O57" s="25">
        <f>COUNTIFS(Tablo1[Ağrı],"TRUE",Tablo1[Chorotypes],"Asiatic-European")/(VALUE(O12))</f>
        <v>0.10714285714285714</v>
      </c>
      <c r="P57" s="25">
        <f>COUNTIFS(Tablo1[Aksaray],"TRUE",Tablo1[Chorotypes],"Asiatic-European")/(VALUE(P12))</f>
        <v>0.11475409836065574</v>
      </c>
      <c r="Q57" s="25">
        <f>COUNTIFS(Tablo1[Amasya],"TRUE",Tablo1[Chorotypes],"Asiatic-European")/(VALUE(Q12))</f>
        <v>7.4829931972789115E-2</v>
      </c>
      <c r="R57" s="25">
        <f>COUNTIFS(Tablo1[Ankara],"TRUE",Tablo1[Chorotypes],"Asiatic-European")/(VALUE(R12))</f>
        <v>7.582938388625593E-2</v>
      </c>
      <c r="S57" s="25">
        <f>COUNTIFS(Tablo1[Antalya],"TRUE",Tablo1[Chorotypes],"Asiatic-European")/(VALUE(S12))</f>
        <v>6.0869565217391307E-2</v>
      </c>
      <c r="T57" s="25">
        <f>COUNTIFS(Tablo1[Ardahan],"TRUE",Tablo1[Chorotypes],"Asiatic-European")/(VALUE(T12))</f>
        <v>0.19607843137254902</v>
      </c>
      <c r="U57" s="25">
        <f>COUNTIFS(Tablo1[Artvin],"TRUE",Tablo1[Chorotypes],"Asiatic-European")/(VALUE(U12))</f>
        <v>0.10550458715596331</v>
      </c>
      <c r="V57" s="25">
        <f>COUNTIFS(Tablo1[Aydın],"TRUE",Tablo1[Chorotypes],"Asiatic-European")/(VALUE(V12))</f>
        <v>7.2649572649572655E-2</v>
      </c>
      <c r="W57" s="25">
        <f>COUNTIFS(Tablo1[Balıkesir],"TRUE",Tablo1[Chorotypes],"Asiatic-European")/(VALUE(W12))</f>
        <v>8.1081081081081086E-2</v>
      </c>
      <c r="X57" s="25">
        <f>COUNTIFS(Tablo1[Bartın],"TRUE",Tablo1[Chorotypes],"Asiatic-European")/(VALUE(X12))</f>
        <v>0.13829787234042554</v>
      </c>
      <c r="Y57" s="25">
        <f>COUNTIFS(Tablo1[Batman],"TRUE",Tablo1[Chorotypes],"Asiatic-European")/(VALUE(Y12))</f>
        <v>0.10714285714285714</v>
      </c>
      <c r="Z57" s="25">
        <f>COUNTIFS(Tablo1[Bayburt],"TRUE",Tablo1[Chorotypes],"Asiatic-European")/(VALUE(Z12))</f>
        <v>0.12087912087912088</v>
      </c>
      <c r="AA57" s="25">
        <f>COUNTIFS(Tablo1[Bilecik],"TRUE",Tablo1[Chorotypes],"Asiatic-European")/(VALUE(AA12))</f>
        <v>9.3023255813953487E-2</v>
      </c>
      <c r="AB57" s="25">
        <f>COUNTIFS(Tablo1[Bingöl],"TRUE",Tablo1[Chorotypes],"Asiatic-European")/(VALUE(AB12))</f>
        <v>7.792207792207792E-2</v>
      </c>
      <c r="AC57" s="25">
        <f>COUNTIFS(Tablo1[Bitlis],"TRUE",Tablo1[Chorotypes],"Asiatic-European")/(VALUE(AC12))</f>
        <v>7.792207792207792E-2</v>
      </c>
      <c r="AD57" s="25">
        <f>COUNTIFS(Tablo1[Bolu],"TRUE",Tablo1[Chorotypes],"Asiatic-European")/(VALUE(AD12))</f>
        <v>9.1346153846153841E-2</v>
      </c>
      <c r="AE57" s="25">
        <f>COUNTIFS(Tablo1[Burdur],"TRUE",Tablo1[Chorotypes],"Asiatic-European")/(VALUE(AE12))</f>
        <v>8.5889570552147243E-2</v>
      </c>
      <c r="AF57" s="25">
        <f>COUNTIFS(Tablo1[Bursa],"TRUE",Tablo1[Chorotypes],"Asiatic-European")/(VALUE(AF12))</f>
        <v>6.6502463054187194E-2</v>
      </c>
      <c r="AG57" s="25">
        <f>COUNTIFS(Tablo1[Çanakkale],"TRUE",Tablo1[Chorotypes],"Asiatic-European")/(VALUE(AG12))</f>
        <v>5.128205128205128E-2</v>
      </c>
      <c r="AH57" s="25">
        <f>COUNTIFS(Tablo1[Çankırı],"TRUE",Tablo1[Chorotypes],"Asiatic-European")/(VALUE(AH12))</f>
        <v>0.10050251256281408</v>
      </c>
      <c r="AI57" s="25">
        <f>COUNTIFS(Tablo1[Çorum],"TRUE",Tablo1[Chorotypes],"Asiatic-European")/(VALUE(AI12))</f>
        <v>7.476635514018691E-2</v>
      </c>
      <c r="AJ57" s="25">
        <f>COUNTIFS(Tablo1[Denizli],"TRUE",Tablo1[Chorotypes],"Asiatic-European")/(VALUE(AJ12))</f>
        <v>6.7708333333333329E-2</v>
      </c>
      <c r="AK57" s="25">
        <f>COUNTIFS(Tablo1[Diyarbakır],"TRUE",Tablo1[Chorotypes],"Asiatic-European")/(VALUE(AK12))</f>
        <v>4.7752808988764044E-2</v>
      </c>
      <c r="AL57" s="25">
        <f>COUNTIFS(Tablo1[Düzce],"TRUE",Tablo1[Chorotypes],"Asiatic-European")/(VALUE(AL12))</f>
        <v>0.12380952380952381</v>
      </c>
      <c r="AM57" s="25">
        <f>COUNTIFS(Tablo1[Edirne],"TRUE",Tablo1[Chorotypes],"Asiatic-European")/(VALUE(AM12))</f>
        <v>8.2294264339152115E-2</v>
      </c>
      <c r="AN57" s="25">
        <f>COUNTIFS(Tablo1[Elazığ],"TRUE",Tablo1[Chorotypes],"Asiatic-European")/(VALUE(AN12))</f>
        <v>5.2631578947368418E-2</v>
      </c>
      <c r="AO57" s="25">
        <f>COUNTIFS(Tablo1[Erzincan],"TRUE",Tablo1[Chorotypes],"Asiatic-European")/(VALUE(AO12))</f>
        <v>8.2872928176795577E-2</v>
      </c>
      <c r="AP57" s="25">
        <f>COUNTIFS(Tablo1[Erzurum],"TRUE",Tablo1[Chorotypes],"Asiatic-European")/(VALUE(AP12))</f>
        <v>0.11538461538461539</v>
      </c>
      <c r="AQ57" s="25">
        <f>COUNTIFS(Tablo1[Eskişehir],"TRUE",Tablo1[Chorotypes],"Asiatic-European")/(VALUE(AQ12))</f>
        <v>6.5326633165829151E-2</v>
      </c>
      <c r="AR57" s="25">
        <f>COUNTIFS(Tablo1[Gaziantep],"TRUE",Tablo1[Chorotypes],"Asiatic-European")/(VALUE(AR12))</f>
        <v>2.3255813953488372E-2</v>
      </c>
      <c r="AS57" s="25">
        <f>COUNTIFS(Tablo1[Giresun],"TRUE",Tablo1[Chorotypes],"Asiatic-European")/(VALUE(AS12))</f>
        <v>0.10619469026548672</v>
      </c>
      <c r="AT57" s="25">
        <f>COUNTIFS(Tablo1[Gümüşhane],"TRUE",Tablo1[Chorotypes],"Asiatic-European")/(VALUE(AT12))</f>
        <v>0.1326530612244898</v>
      </c>
      <c r="AU57" s="25">
        <f>COUNTIFS(Tablo1[Hakkâri],"TRUE",Tablo1[Chorotypes],"Asiatic-European")/(VALUE(AU12))</f>
        <v>6.25E-2</v>
      </c>
      <c r="AV57" s="25">
        <f>COUNTIFS(Tablo1[Hatay],"TRUE",Tablo1[Chorotypes],"Asiatic-European")/(VALUE(AV12))</f>
        <v>4.2194092827004218E-2</v>
      </c>
      <c r="AW57" s="25">
        <f>COUNTIFS(Tablo1[Iğdır],"TRUE",Tablo1[Chorotypes],"Asiatic-European")/(VALUE(AW12))</f>
        <v>9.6045197740112997E-2</v>
      </c>
      <c r="AX57" s="25">
        <f>COUNTIFS(Tablo1[Isparta],"TRUE",Tablo1[Chorotypes],"Asiatic-European")/(VALUE(AX12))</f>
        <v>6.4814814814814811E-2</v>
      </c>
      <c r="AY57" s="25">
        <f>COUNTIFS(Tablo1[İstanbul],"TRUE",Tablo1[Chorotypes],"Asiatic-European")/(VALUE(AY12))</f>
        <v>7.4358974358974358E-2</v>
      </c>
      <c r="AZ57" s="25">
        <f>COUNTIFS(Tablo1[İzmir],"TRUE",Tablo1[Chorotypes],"Asiatic-European")/(VALUE(AZ12))</f>
        <v>6.2176165803108807E-2</v>
      </c>
      <c r="BA57" s="25">
        <f>COUNTIFS(Tablo1[Kahramanmaraş],"TRUE",Tablo1[Chorotypes],"Asiatic-European")/(VALUE(BA12))</f>
        <v>4.6341463414634146E-2</v>
      </c>
      <c r="BB57" s="25">
        <f>COUNTIFS(Tablo1[Karabük],"TRUE",Tablo1[Chorotypes],"Asiatic-European")/(VALUE(BB12))</f>
        <v>0.1111111111111111</v>
      </c>
      <c r="BC57" s="25">
        <f>COUNTIFS(Tablo1[Karaman],"TRUE",Tablo1[Chorotypes],"Asiatic-European")/(VALUE(BC12))</f>
        <v>5.2173913043478258E-2</v>
      </c>
      <c r="BD57" s="25">
        <f>COUNTIFS(Tablo1[Kars],"TRUE",Tablo1[Chorotypes],"Asiatic-European")/(VALUE(BD12))</f>
        <v>0.11764705882352941</v>
      </c>
      <c r="BE57" s="25">
        <f>COUNTIFS(Tablo1[Kastamonu],"TRUE",Tablo1[Chorotypes],"Asiatic-European")/(VALUE(BE12))</f>
        <v>9.4890510948905105E-2</v>
      </c>
      <c r="BF57" s="25">
        <f>COUNTIFS(Tablo1[Kayseri],"TRUE",Tablo1[Chorotypes],"Asiatic-European")/(VALUE(BF12))</f>
        <v>8.1794195250659632E-2</v>
      </c>
      <c r="BG57" s="25">
        <f>COUNTIFS(Tablo1[Kırıkkale],"TRUE",Tablo1[Chorotypes],"Asiatic-European")/(VALUE(BG12))</f>
        <v>7.792207792207792E-2</v>
      </c>
      <c r="BH57" s="25">
        <f>COUNTIFS(Tablo1[Kırklareli],"TRUE",Tablo1[Chorotypes],"Asiatic-European")/(VALUE(BH12))</f>
        <v>6.1403508771929821E-2</v>
      </c>
      <c r="BI57" s="25">
        <f>COUNTIFS(Tablo1[Kırşehir],"TRUE",Tablo1[Chorotypes],"Asiatic-European")/(VALUE(BI12))</f>
        <v>7.4235807860262015E-2</v>
      </c>
      <c r="BJ57" s="25">
        <f>COUNTIFS(Tablo1[Kilis],"TRUE",Tablo1[Chorotypes],"Asiatic-European")/(VALUE(BJ12))</f>
        <v>3.896103896103896E-2</v>
      </c>
      <c r="BK57" s="25">
        <f>COUNTIFS(Tablo1[Kocaeli],"TRUE",Tablo1[Chorotypes],"Asiatic-European")/(VALUE(BK12))</f>
        <v>0.10759493670886076</v>
      </c>
      <c r="BL57" s="25">
        <f>COUNTIFS(Tablo1[Konya],"TRUE",Tablo1[Chorotypes],"Asiatic-European")/(VALUE(BL12))</f>
        <v>6.1728395061728392E-2</v>
      </c>
      <c r="BM57" s="25">
        <f>COUNTIFS(Tablo1[Kütahya],"TRUE",Tablo1[Chorotypes],"Asiatic-European")/(VALUE(BM12))</f>
        <v>9.4972067039106142E-2</v>
      </c>
      <c r="BN57" s="25">
        <f>COUNTIFS(Tablo1[Malatya],"TRUE",Tablo1[Chorotypes],"Asiatic-European")/(VALUE(BN12))</f>
        <v>8.5106382978723402E-2</v>
      </c>
      <c r="BO57" s="25">
        <f>COUNTIFS(Tablo1[Manisa],"TRUE",Tablo1[Chorotypes],"Asiatic-European")/(VALUE(BO12))</f>
        <v>7.6555023923444973E-2</v>
      </c>
      <c r="BP57" s="25">
        <f>COUNTIFS(Tablo1[Mardin],"TRUE",Tablo1[Chorotypes],"Asiatic-European")/(VALUE(BP12))</f>
        <v>5.9701492537313432E-2</v>
      </c>
      <c r="BQ57" s="25">
        <f>COUNTIFS(Tablo1[Mersin],"TRUE",Tablo1[Chorotypes],"Asiatic-European")/(VALUE(BQ12))</f>
        <v>3.536345776031434E-2</v>
      </c>
      <c r="BR57" s="25">
        <f>COUNTIFS(Tablo1[Muğla],"TRUE",Tablo1[Chorotypes],"Asiatic-European")/(VALUE(BR12))</f>
        <v>5.9405940594059403E-2</v>
      </c>
      <c r="BS57" s="25">
        <f>COUNTIFS(Tablo1[Muş],"TRUE",Tablo1[Chorotypes],"Asiatic-European")/(VALUE(BS12))</f>
        <v>8.5365853658536592E-2</v>
      </c>
      <c r="BT57" s="25">
        <f>COUNTIFS(Tablo1[Nevşehir],"TRUE",Tablo1[Chorotypes],"Asiatic-European")/(VALUE(BT12))</f>
        <v>6.965174129353234E-2</v>
      </c>
      <c r="BU57" s="25">
        <f>COUNTIFS(Tablo1[Niğde],"TRUE",Tablo1[Chorotypes],"Asiatic-European")/(VALUE(BU12))</f>
        <v>5.2631578947368418E-2</v>
      </c>
      <c r="BV57" s="25">
        <f>COUNTIFS(Tablo1[Ordu],"TRUE",Tablo1[Chorotypes],"Asiatic-European")/(VALUE(BV12))</f>
        <v>0.17821782178217821</v>
      </c>
      <c r="BW57" s="25">
        <f>COUNTIFS(Tablo1[Osmaniye],"TRUE",Tablo1[Chorotypes],"Asiatic-European")/(VALUE(BW12))</f>
        <v>6.2146892655367235E-2</v>
      </c>
      <c r="BX57" s="25">
        <f>COUNTIFS(Tablo1[Rize],"TRUE",Tablo1[Chorotypes],"Asiatic-European")/(VALUE(BX12))</f>
        <v>0.12280701754385964</v>
      </c>
      <c r="BY57" s="25">
        <f>COUNTIFS(Tablo1[Sakarya],"TRUE",Tablo1[Chorotypes],"Asiatic-European")/(VALUE(BY12))</f>
        <v>8.5526315789473686E-2</v>
      </c>
      <c r="BZ57" s="25">
        <f>COUNTIFS(Tablo1[Samsun],"TRUE",Tablo1[Chorotypes],"Asiatic-European")/(VALUE(BZ12))</f>
        <v>8.8235294117647065E-2</v>
      </c>
      <c r="CA57" s="25">
        <f>COUNTIFS(Tablo1[Siirt],"TRUE",Tablo1[Chorotypes],"Asiatic-European")/(VALUE(CA12))</f>
        <v>2.6315789473684209E-2</v>
      </c>
      <c r="CB57" s="25">
        <f>COUNTIFS(Tablo1[Sinop],"TRUE",Tablo1[Chorotypes],"Asiatic-European")/(VALUE(CB12))</f>
        <v>0.10256410256410256</v>
      </c>
      <c r="CC57" s="25">
        <f>COUNTIFS(Tablo1[Sivas],"TRUE",Tablo1[Chorotypes],"Asiatic-European")/(VALUE(CC12))</f>
        <v>0.10884353741496598</v>
      </c>
      <c r="CD57" s="25">
        <f>COUNTIFS(Tablo1[Şanlıurfa],"TRUE",Tablo1[Chorotypes],"Asiatic-European")/(VALUE(CD12))</f>
        <v>3.1496062992125984E-2</v>
      </c>
      <c r="CE57" s="25">
        <f>COUNTIFS(Tablo1[Şırnak],"TRUE",Tablo1[Chorotypes],"Asiatic-European")/(VALUE(CE12))</f>
        <v>7.407407407407407E-2</v>
      </c>
      <c r="CF57" s="25">
        <f>COUNTIFS(Tablo1[Tekirdağ],"TRUE",Tablo1[Chorotypes],"Asiatic-European")/(VALUE(CF12))</f>
        <v>4.6875E-2</v>
      </c>
      <c r="CG57" s="25">
        <f>COUNTIFS(Tablo1[Tokat],"TRUE",Tablo1[Chorotypes],"Asiatic-European")/(VALUE(CG12))</f>
        <v>0.10256410256410256</v>
      </c>
      <c r="CH57" s="25">
        <f>COUNTIFS(Tablo1[Trabzon],"TRUE",Tablo1[Chorotypes],"Asiatic-European")/(VALUE(CH12))</f>
        <v>0.15384615384615385</v>
      </c>
      <c r="CI57" s="25">
        <f>COUNTIFS(Tablo1[Tunceli],"TRUE",Tablo1[Chorotypes],"Asiatic-European")/(VALUE(CI12))</f>
        <v>0.10810810810810811</v>
      </c>
      <c r="CJ57" s="25">
        <f>COUNTIFS(Tablo1[Uşak],"TRUE",Tablo1[Chorotypes],"Asiatic-European")/(VALUE(CJ12))</f>
        <v>7.0175438596491224E-2</v>
      </c>
      <c r="CK57" s="25">
        <f>COUNTIFS(Tablo1[Van],"TRUE",Tablo1[Chorotypes],"Asiatic-European")/(VALUE(CK12))</f>
        <v>8.4656084656084651E-2</v>
      </c>
      <c r="CL57" s="25">
        <f>COUNTIFS(Tablo1[Yalova],"TRUE",Tablo1[Chorotypes],"Asiatic-European")/(VALUE(CL12))</f>
        <v>7.6923076923076927E-2</v>
      </c>
      <c r="CM57" s="25">
        <f>COUNTIFS(Tablo1[Yozgat],"TRUE",Tablo1[Chorotypes],"Asiatic-European")/(VALUE(CM12))</f>
        <v>8.5365853658536592E-2</v>
      </c>
      <c r="CN57" s="46">
        <f>COUNTIFS(Tablo1[Zonguldak],"TRUE",Tablo1[Chorotypes],"Asiatic-European")/(VALUE(CN12))</f>
        <v>0.10638297872340426</v>
      </c>
    </row>
    <row r="58" spans="1:92">
      <c r="A58" s="45" t="s">
        <v>109</v>
      </c>
      <c r="B58" s="55">
        <f>(COUNTIF(Tablo1[Chorotypes],T(A58))/(B12))</f>
        <v>6.05515587529976E-2</v>
      </c>
      <c r="C58" s="25">
        <f>COUNTIFS(Tablo1[Mediterranean],"TRUE",Tablo1[Chorotypes],"European")/(VALUE(C12))</f>
        <v>3.5643564356435641E-2</v>
      </c>
      <c r="D58" s="25">
        <f>COUNTIFS(Tablo1[Aegean],"TRUE",Tablo1[Chorotypes],"European")/(VALUE(D12))</f>
        <v>4.7493403693931395E-2</v>
      </c>
      <c r="E58" s="25">
        <f>COUNTIFS(Tablo1[Central Anatolian],"TRUE",Tablo1[Chorotypes],"European")/(VALUE(E12))</f>
        <v>5.2884615384615384E-2</v>
      </c>
      <c r="F58" s="25">
        <f>COUNTIFS(Tablo1[Marmara],"TRUE",Tablo1[Chorotypes],"European")/(VALUE(F12))</f>
        <v>7.1601941747572811E-2</v>
      </c>
      <c r="G58" s="25">
        <f>COUNTIFS(Tablo1[Southeastern Anatolian],"TRUE",Tablo1[Chorotypes],"European")/(VALUE(G12))</f>
        <v>2.0442930153321975E-2</v>
      </c>
      <c r="H58" s="25">
        <f>COUNTIFS(Tablo1[East Anatolian],"TRUE",Tablo1[Chorotypes],"European")/(VALUE(H12))</f>
        <v>4.3184885290148446E-2</v>
      </c>
      <c r="I58" s="25">
        <f>COUNTIFS(Tablo1[Black Sea],"TRUE",Tablo1[Chorotypes],"European")/(VALUE(I12))</f>
        <v>7.9051383399209488E-2</v>
      </c>
      <c r="J58" s="25">
        <f>COUNTIFS(Tablo1[Eastern Black Sea],"TRUE",Tablo1[Chorotypes],"European")/(VALUE(J12))</f>
        <v>6.6481994459833799E-2</v>
      </c>
      <c r="K58" s="25">
        <f>COUNTIFS(Tablo1[Turkish Thrace],"TRUE",Tablo1[Chorotypes],"European")/(VALUE(K12))</f>
        <v>7.2072072072072071E-2</v>
      </c>
      <c r="L58" s="25">
        <f>COUNTIFS(Tablo1[Adana],"TRUE",Tablo1[Chorotypes],"European")/(VALUE(L12))</f>
        <v>3.5055350553505532E-2</v>
      </c>
      <c r="M58" s="25">
        <f>COUNTIFS(Tablo1[Adıyaman],"TRUE",Tablo1[Chorotypes],"European")/(VALUE(M12))</f>
        <v>2.34375E-2</v>
      </c>
      <c r="N58" s="25">
        <f>COUNTIFS(Tablo1[Afyonkarahisar],"TRUE",Tablo1[Chorotypes],"European")/(VALUE(N12))</f>
        <v>6.0240963855421686E-2</v>
      </c>
      <c r="O58" s="25">
        <f>COUNTIFS(Tablo1[Ağrı],"TRUE",Tablo1[Chorotypes],"European")/(VALUE(O12))</f>
        <v>7.1428571428571426E-3</v>
      </c>
      <c r="P58" s="25">
        <f>COUNTIFS(Tablo1[Aksaray],"TRUE",Tablo1[Chorotypes],"European")/(VALUE(P12))</f>
        <v>3.2786885245901641E-2</v>
      </c>
      <c r="Q58" s="25">
        <f>COUNTIFS(Tablo1[Amasya],"TRUE",Tablo1[Chorotypes],"European")/(VALUE(Q12))</f>
        <v>5.4421768707482991E-2</v>
      </c>
      <c r="R58" s="25">
        <f>COUNTIFS(Tablo1[Ankara],"TRUE",Tablo1[Chorotypes],"European")/(VALUE(R12))</f>
        <v>3.9494470774091628E-2</v>
      </c>
      <c r="S58" s="25">
        <f>COUNTIFS(Tablo1[Antalya],"TRUE",Tablo1[Chorotypes],"European")/(VALUE(S12))</f>
        <v>4.1304347826086954E-2</v>
      </c>
      <c r="T58" s="25">
        <f>COUNTIFS(Tablo1[Ardahan],"TRUE",Tablo1[Chorotypes],"European")/(VALUE(T12))</f>
        <v>1.9607843137254902E-2</v>
      </c>
      <c r="U58" s="25">
        <f>COUNTIFS(Tablo1[Artvin],"TRUE",Tablo1[Chorotypes],"European")/(VALUE(U12))</f>
        <v>6.8807339449541288E-2</v>
      </c>
      <c r="V58" s="25">
        <f>COUNTIFS(Tablo1[Aydın],"TRUE",Tablo1[Chorotypes],"European")/(VALUE(V12))</f>
        <v>2.9914529914529916E-2</v>
      </c>
      <c r="W58" s="25">
        <f>COUNTIFS(Tablo1[Balıkesir],"TRUE",Tablo1[Chorotypes],"European")/(VALUE(W12))</f>
        <v>5.4054054054054057E-2</v>
      </c>
      <c r="X58" s="25">
        <f>COUNTIFS(Tablo1[Bartın],"TRUE",Tablo1[Chorotypes],"European")/(VALUE(X12))</f>
        <v>7.4468085106382975E-2</v>
      </c>
      <c r="Y58" s="25">
        <f>COUNTIFS(Tablo1[Batman],"TRUE",Tablo1[Chorotypes],"European")/(VALUE(Y12))</f>
        <v>0</v>
      </c>
      <c r="Z58" s="25">
        <f>COUNTIFS(Tablo1[Bayburt],"TRUE",Tablo1[Chorotypes],"European")/(VALUE(Z12))</f>
        <v>3.2967032967032968E-2</v>
      </c>
      <c r="AA58" s="25">
        <f>COUNTIFS(Tablo1[Bilecik],"TRUE",Tablo1[Chorotypes],"European")/(VALUE(AA12))</f>
        <v>5.232558139534884E-2</v>
      </c>
      <c r="AB58" s="25">
        <f>COUNTIFS(Tablo1[Bingöl],"TRUE",Tablo1[Chorotypes],"European")/(VALUE(AB12))</f>
        <v>5.1948051948051951E-2</v>
      </c>
      <c r="AC58" s="25">
        <f>COUNTIFS(Tablo1[Bitlis],"TRUE",Tablo1[Chorotypes],"European")/(VALUE(AC12))</f>
        <v>1.2987012987012988E-2</v>
      </c>
      <c r="AD58" s="25">
        <f>COUNTIFS(Tablo1[Bolu],"TRUE",Tablo1[Chorotypes],"European")/(VALUE(AD12))</f>
        <v>8.1730769230769232E-2</v>
      </c>
      <c r="AE58" s="25">
        <f>COUNTIFS(Tablo1[Burdur],"TRUE",Tablo1[Chorotypes],"European")/(VALUE(AE12))</f>
        <v>2.4539877300613498E-2</v>
      </c>
      <c r="AF58" s="25">
        <f>COUNTIFS(Tablo1[Bursa],"TRUE",Tablo1[Chorotypes],"European")/(VALUE(AF12))</f>
        <v>5.9113300492610835E-2</v>
      </c>
      <c r="AG58" s="25">
        <f>COUNTIFS(Tablo1[Çanakkale],"TRUE",Tablo1[Chorotypes],"European")/(VALUE(AG12))</f>
        <v>4.3956043956043959E-2</v>
      </c>
      <c r="AH58" s="25">
        <f>COUNTIFS(Tablo1[Çankırı],"TRUE",Tablo1[Chorotypes],"European")/(VALUE(AH12))</f>
        <v>7.5376884422110546E-2</v>
      </c>
      <c r="AI58" s="25">
        <f>COUNTIFS(Tablo1[Çorum],"TRUE",Tablo1[Chorotypes],"European")/(VALUE(AI12))</f>
        <v>2.8037383177570093E-2</v>
      </c>
      <c r="AJ58" s="25">
        <f>COUNTIFS(Tablo1[Denizli],"TRUE",Tablo1[Chorotypes],"European")/(VALUE(AJ12))</f>
        <v>3.125E-2</v>
      </c>
      <c r="AK58" s="25">
        <f>COUNTIFS(Tablo1[Diyarbakır],"TRUE",Tablo1[Chorotypes],"European")/(VALUE(AK12))</f>
        <v>1.6853932584269662E-2</v>
      </c>
      <c r="AL58" s="25">
        <f>COUNTIFS(Tablo1[Düzce],"TRUE",Tablo1[Chorotypes],"European")/(VALUE(AL12))</f>
        <v>9.5238095238095233E-2</v>
      </c>
      <c r="AM58" s="25">
        <f>COUNTIFS(Tablo1[Edirne],"TRUE",Tablo1[Chorotypes],"European")/(VALUE(AM12))</f>
        <v>6.7331670822942641E-2</v>
      </c>
      <c r="AN58" s="25">
        <f>COUNTIFS(Tablo1[Elazığ],"TRUE",Tablo1[Chorotypes],"European")/(VALUE(AN12))</f>
        <v>1.6447368421052631E-2</v>
      </c>
      <c r="AO58" s="25">
        <f>COUNTIFS(Tablo1[Erzincan],"TRUE",Tablo1[Chorotypes],"European")/(VALUE(AO12))</f>
        <v>5.5248618784530384E-2</v>
      </c>
      <c r="AP58" s="25">
        <f>COUNTIFS(Tablo1[Erzurum],"TRUE",Tablo1[Chorotypes],"European")/(VALUE(AP12))</f>
        <v>4.6703296703296704E-2</v>
      </c>
      <c r="AQ58" s="25">
        <f>COUNTIFS(Tablo1[Eskişehir],"TRUE",Tablo1[Chorotypes],"European")/(VALUE(AQ12))</f>
        <v>4.0201005025125629E-2</v>
      </c>
      <c r="AR58" s="25">
        <f>COUNTIFS(Tablo1[Gaziantep],"TRUE",Tablo1[Chorotypes],"European")/(VALUE(AR12))</f>
        <v>1.3289036544850499E-2</v>
      </c>
      <c r="AS58" s="25">
        <f>COUNTIFS(Tablo1[Giresun],"TRUE",Tablo1[Chorotypes],"European")/(VALUE(AS12))</f>
        <v>2.6548672566371681E-2</v>
      </c>
      <c r="AT58" s="25">
        <f>COUNTIFS(Tablo1[Gümüşhane],"TRUE",Tablo1[Chorotypes],"European")/(VALUE(AT12))</f>
        <v>5.1020408163265307E-2</v>
      </c>
      <c r="AU58" s="25">
        <f>COUNTIFS(Tablo1[Hakkâri],"TRUE",Tablo1[Chorotypes],"European")/(VALUE(AU12))</f>
        <v>2.5000000000000001E-2</v>
      </c>
      <c r="AV58" s="25">
        <f>COUNTIFS(Tablo1[Hatay],"TRUE",Tablo1[Chorotypes],"European")/(VALUE(AV12))</f>
        <v>2.5316455696202531E-2</v>
      </c>
      <c r="AW58" s="25">
        <f>COUNTIFS(Tablo1[Iğdır],"TRUE",Tablo1[Chorotypes],"European")/(VALUE(AW12))</f>
        <v>1.6949152542372881E-2</v>
      </c>
      <c r="AX58" s="25">
        <f>COUNTIFS(Tablo1[Isparta],"TRUE",Tablo1[Chorotypes],"European")/(VALUE(AX12))</f>
        <v>4.1666666666666664E-2</v>
      </c>
      <c r="AY58" s="25">
        <f>COUNTIFS(Tablo1[İstanbul],"TRUE",Tablo1[Chorotypes],"European")/(VALUE(AY12))</f>
        <v>6.6666666666666666E-2</v>
      </c>
      <c r="AZ58" s="25">
        <f>COUNTIFS(Tablo1[İzmir],"TRUE",Tablo1[Chorotypes],"European")/(VALUE(AZ12))</f>
        <v>3.9723661485319514E-2</v>
      </c>
      <c r="BA58" s="25">
        <f>COUNTIFS(Tablo1[Kahramanmaraş],"TRUE",Tablo1[Chorotypes],"European")/(VALUE(BA12))</f>
        <v>2.9268292682926831E-2</v>
      </c>
      <c r="BB58" s="25">
        <f>COUNTIFS(Tablo1[Karabük],"TRUE",Tablo1[Chorotypes],"European")/(VALUE(BB12))</f>
        <v>2.3809523809523808E-2</v>
      </c>
      <c r="BC58" s="25">
        <f>COUNTIFS(Tablo1[Karaman],"TRUE",Tablo1[Chorotypes],"European")/(VALUE(BC12))</f>
        <v>4.7826086956521741E-2</v>
      </c>
      <c r="BD58" s="25">
        <f>COUNTIFS(Tablo1[Kars],"TRUE",Tablo1[Chorotypes],"European")/(VALUE(BD12))</f>
        <v>5.4621848739495799E-2</v>
      </c>
      <c r="BE58" s="25">
        <f>COUNTIFS(Tablo1[Kastamonu],"TRUE",Tablo1[Chorotypes],"European")/(VALUE(BE12))</f>
        <v>7.2992700729927001E-2</v>
      </c>
      <c r="BF58" s="25">
        <f>COUNTIFS(Tablo1[Kayseri],"TRUE",Tablo1[Chorotypes],"European")/(VALUE(BF12))</f>
        <v>4.7493403693931395E-2</v>
      </c>
      <c r="BG58" s="25">
        <f>COUNTIFS(Tablo1[Kırıkkale],"TRUE",Tablo1[Chorotypes],"European")/(VALUE(BG12))</f>
        <v>5.1948051948051951E-2</v>
      </c>
      <c r="BH58" s="25">
        <f>COUNTIFS(Tablo1[Kırklareli],"TRUE",Tablo1[Chorotypes],"European")/(VALUE(BH12))</f>
        <v>5.701754385964912E-2</v>
      </c>
      <c r="BI58" s="25">
        <f>COUNTIFS(Tablo1[Kırşehir],"TRUE",Tablo1[Chorotypes],"European")/(VALUE(BI12))</f>
        <v>3.9301310043668124E-2</v>
      </c>
      <c r="BJ58" s="25">
        <f>COUNTIFS(Tablo1[Kilis],"TRUE",Tablo1[Chorotypes],"European")/(VALUE(BJ12))</f>
        <v>0</v>
      </c>
      <c r="BK58" s="25">
        <f>COUNTIFS(Tablo1[Kocaeli],"TRUE",Tablo1[Chorotypes],"European")/(VALUE(BK12))</f>
        <v>0.11392405063291139</v>
      </c>
      <c r="BL58" s="25">
        <f>COUNTIFS(Tablo1[Konya],"TRUE",Tablo1[Chorotypes],"European")/(VALUE(BL12))</f>
        <v>4.6913580246913583E-2</v>
      </c>
      <c r="BM58" s="25">
        <f>COUNTIFS(Tablo1[Kütahya],"TRUE",Tablo1[Chorotypes],"European")/(VALUE(BM12))</f>
        <v>8.3798882681564241E-2</v>
      </c>
      <c r="BN58" s="25">
        <f>COUNTIFS(Tablo1[Malatya],"TRUE",Tablo1[Chorotypes],"European")/(VALUE(BN12))</f>
        <v>1.4184397163120567E-2</v>
      </c>
      <c r="BO58" s="25">
        <f>COUNTIFS(Tablo1[Manisa],"TRUE",Tablo1[Chorotypes],"European")/(VALUE(BO12))</f>
        <v>5.2631578947368418E-2</v>
      </c>
      <c r="BP58" s="25">
        <f>COUNTIFS(Tablo1[Mardin],"TRUE",Tablo1[Chorotypes],"European")/(VALUE(BP12))</f>
        <v>2.4875621890547265E-2</v>
      </c>
      <c r="BQ58" s="25">
        <f>COUNTIFS(Tablo1[Mersin],"TRUE",Tablo1[Chorotypes],"European")/(VALUE(BQ12))</f>
        <v>4.1257367387033402E-2</v>
      </c>
      <c r="BR58" s="25">
        <f>COUNTIFS(Tablo1[Muğla],"TRUE",Tablo1[Chorotypes],"European")/(VALUE(BR12))</f>
        <v>3.6303630363036306E-2</v>
      </c>
      <c r="BS58" s="25">
        <f>COUNTIFS(Tablo1[Muş],"TRUE",Tablo1[Chorotypes],"European")/(VALUE(BS12))</f>
        <v>3.6585365853658534E-2</v>
      </c>
      <c r="BT58" s="25">
        <f>COUNTIFS(Tablo1[Nevşehir],"TRUE",Tablo1[Chorotypes],"European")/(VALUE(BT12))</f>
        <v>4.4776119402985072E-2</v>
      </c>
      <c r="BU58" s="25">
        <f>COUNTIFS(Tablo1[Niğde],"TRUE",Tablo1[Chorotypes],"European")/(VALUE(BU12))</f>
        <v>2.9605263157894735E-2</v>
      </c>
      <c r="BV58" s="25">
        <f>COUNTIFS(Tablo1[Ordu],"TRUE",Tablo1[Chorotypes],"European")/(VALUE(BV12))</f>
        <v>5.9405940594059403E-2</v>
      </c>
      <c r="BW58" s="25">
        <f>COUNTIFS(Tablo1[Osmaniye],"TRUE",Tablo1[Chorotypes],"European")/(VALUE(BW12))</f>
        <v>2.2598870056497175E-2</v>
      </c>
      <c r="BX58" s="25">
        <f>COUNTIFS(Tablo1[Rize],"TRUE",Tablo1[Chorotypes],"European")/(VALUE(BX12))</f>
        <v>1.7543859649122806E-2</v>
      </c>
      <c r="BY58" s="25">
        <f>COUNTIFS(Tablo1[Sakarya],"TRUE",Tablo1[Chorotypes],"European")/(VALUE(BY12))</f>
        <v>8.5526315789473686E-2</v>
      </c>
      <c r="BZ58" s="25">
        <f>COUNTIFS(Tablo1[Samsun],"TRUE",Tablo1[Chorotypes],"European")/(VALUE(BZ12))</f>
        <v>4.4117647058823532E-2</v>
      </c>
      <c r="CA58" s="25">
        <f>COUNTIFS(Tablo1[Siirt],"TRUE",Tablo1[Chorotypes],"European")/(VALUE(CA12))</f>
        <v>2.6315789473684209E-2</v>
      </c>
      <c r="CB58" s="25">
        <f>COUNTIFS(Tablo1[Sinop],"TRUE",Tablo1[Chorotypes],"European")/(VALUE(CB12))</f>
        <v>2.564102564102564E-2</v>
      </c>
      <c r="CC58" s="25">
        <f>COUNTIFS(Tablo1[Sivas],"TRUE",Tablo1[Chorotypes],"European")/(VALUE(CC12))</f>
        <v>2.7210884353741496E-2</v>
      </c>
      <c r="CD58" s="25">
        <f>COUNTIFS(Tablo1[Şanlıurfa],"TRUE",Tablo1[Chorotypes],"European")/(VALUE(CD12))</f>
        <v>7.874015748031496E-3</v>
      </c>
      <c r="CE58" s="25">
        <f>COUNTIFS(Tablo1[Şırnak],"TRUE",Tablo1[Chorotypes],"European")/(VALUE(CE12))</f>
        <v>3.7037037037037035E-2</v>
      </c>
      <c r="CF58" s="25">
        <f>COUNTIFS(Tablo1[Tekirdağ],"TRUE",Tablo1[Chorotypes],"European")/(VALUE(CF12))</f>
        <v>5.2083333333333336E-2</v>
      </c>
      <c r="CG58" s="25">
        <f>COUNTIFS(Tablo1[Tokat],"TRUE",Tablo1[Chorotypes],"European")/(VALUE(CG12))</f>
        <v>6.1538461538461542E-2</v>
      </c>
      <c r="CH58" s="25">
        <f>COUNTIFS(Tablo1[Trabzon],"TRUE",Tablo1[Chorotypes],"European")/(VALUE(CH12))</f>
        <v>2.564102564102564E-2</v>
      </c>
      <c r="CI58" s="25">
        <f>COUNTIFS(Tablo1[Tunceli],"TRUE",Tablo1[Chorotypes],"European")/(VALUE(CI12))</f>
        <v>3.6036036036036036E-2</v>
      </c>
      <c r="CJ58" s="25">
        <f>COUNTIFS(Tablo1[Uşak],"TRUE",Tablo1[Chorotypes],"European")/(VALUE(CJ12))</f>
        <v>5.2631578947368418E-2</v>
      </c>
      <c r="CK58" s="25">
        <f>COUNTIFS(Tablo1[Van],"TRUE",Tablo1[Chorotypes],"European")/(VALUE(CK12))</f>
        <v>4.2328042328042326E-2</v>
      </c>
      <c r="CL58" s="25">
        <f>COUNTIFS(Tablo1[Yalova],"TRUE",Tablo1[Chorotypes],"European")/(VALUE(CL12))</f>
        <v>5.7692307692307696E-2</v>
      </c>
      <c r="CM58" s="25">
        <f>COUNTIFS(Tablo1[Yozgat],"TRUE",Tablo1[Chorotypes],"European")/(VALUE(CM12))</f>
        <v>2.4390243902439025E-2</v>
      </c>
      <c r="CN58" s="46">
        <f>COUNTIFS(Tablo1[Zonguldak],"TRUE",Tablo1[Chorotypes],"European")/(VALUE(CN12))</f>
        <v>4.9645390070921988E-2</v>
      </c>
    </row>
    <row r="59" spans="1:92">
      <c r="A59" s="45" t="s">
        <v>1248</v>
      </c>
      <c r="B59" s="55">
        <f>(COUNTIF(Tablo1[Chorotypes],T(A59))/(B12))</f>
        <v>1.9784172661870502E-2</v>
      </c>
      <c r="C59" s="25">
        <f>COUNTIFS(Tablo1[Mediterranean],"TRUE",Tablo1[Chorotypes],"South European")/(VALUE(C12))</f>
        <v>1.2871287128712871E-2</v>
      </c>
      <c r="D59" s="25">
        <f>COUNTIFS(Tablo1[Aegean],"TRUE",Tablo1[Chorotypes],"South European")/(VALUE(D12))</f>
        <v>2.2427440633245383E-2</v>
      </c>
      <c r="E59" s="25">
        <f>COUNTIFS(Tablo1[Central Anatolian],"TRUE",Tablo1[Chorotypes],"South European")/(VALUE(E12))</f>
        <v>1.5384615384615385E-2</v>
      </c>
      <c r="F59" s="25">
        <f>COUNTIFS(Tablo1[Marmara],"TRUE",Tablo1[Chorotypes],"South European")/(VALUE(F12))</f>
        <v>2.5485436893203883E-2</v>
      </c>
      <c r="G59" s="25">
        <f>COUNTIFS(Tablo1[Southeastern Anatolian],"TRUE",Tablo1[Chorotypes],"South European")/(VALUE(G12))</f>
        <v>1.192504258943782E-2</v>
      </c>
      <c r="H59" s="25">
        <f>COUNTIFS(Tablo1[East Anatolian],"TRUE",Tablo1[Chorotypes],"South European")/(VALUE(H12))</f>
        <v>1.2145748987854251E-2</v>
      </c>
      <c r="I59" s="25">
        <f>COUNTIFS(Tablo1[Black Sea],"TRUE",Tablo1[Chorotypes],"South European")/(VALUE(I12))</f>
        <v>2.3715415019762844E-2</v>
      </c>
      <c r="J59" s="25">
        <f>COUNTIFS(Tablo1[Eastern Black Sea],"TRUE",Tablo1[Chorotypes],"South European")/(VALUE(J12))</f>
        <v>5.5401662049861496E-3</v>
      </c>
      <c r="K59" s="25">
        <f>COUNTIFS(Tablo1[Turkish Thrace],"TRUE",Tablo1[Chorotypes],"South European")/(VALUE(K12))</f>
        <v>2.8528528528528527E-2</v>
      </c>
      <c r="L59" s="25">
        <f>COUNTIFS(Tablo1[Adana],"TRUE",Tablo1[Chorotypes],"South European")/(VALUE(L12))</f>
        <v>1.4760147601476014E-2</v>
      </c>
      <c r="M59" s="25">
        <f>COUNTIFS(Tablo1[Adıyaman],"TRUE",Tablo1[Chorotypes],"South European")/(VALUE(M12))</f>
        <v>1.5625E-2</v>
      </c>
      <c r="N59" s="25">
        <f>COUNTIFS(Tablo1[Afyonkarahisar],"TRUE",Tablo1[Chorotypes],"South European")/(VALUE(N12))</f>
        <v>6.024096385542169E-3</v>
      </c>
      <c r="O59" s="25">
        <f>COUNTIFS(Tablo1[Ağrı],"TRUE",Tablo1[Chorotypes],"South European")/(VALUE(O12))</f>
        <v>7.1428571428571426E-3</v>
      </c>
      <c r="P59" s="25">
        <f>COUNTIFS(Tablo1[Aksaray],"TRUE",Tablo1[Chorotypes],"South European")/(VALUE(P12))</f>
        <v>0</v>
      </c>
      <c r="Q59" s="25">
        <f>COUNTIFS(Tablo1[Amasya],"TRUE",Tablo1[Chorotypes],"South European")/(VALUE(Q12))</f>
        <v>1.020408163265306E-2</v>
      </c>
      <c r="R59" s="25">
        <f>COUNTIFS(Tablo1[Ankara],"TRUE",Tablo1[Chorotypes],"South European")/(VALUE(R12))</f>
        <v>1.4218009478672985E-2</v>
      </c>
      <c r="S59" s="25">
        <f>COUNTIFS(Tablo1[Antalya],"TRUE",Tablo1[Chorotypes],"South European")/(VALUE(S12))</f>
        <v>1.5217391304347827E-2</v>
      </c>
      <c r="T59" s="25">
        <f>COUNTIFS(Tablo1[Ardahan],"TRUE",Tablo1[Chorotypes],"South European")/(VALUE(T12))</f>
        <v>0</v>
      </c>
      <c r="U59" s="25">
        <f>COUNTIFS(Tablo1[Artvin],"TRUE",Tablo1[Chorotypes],"South European")/(VALUE(U12))</f>
        <v>4.5871559633027525E-3</v>
      </c>
      <c r="V59" s="25">
        <f>COUNTIFS(Tablo1[Aydın],"TRUE",Tablo1[Chorotypes],"South European")/(VALUE(V12))</f>
        <v>8.5470085470085479E-3</v>
      </c>
      <c r="W59" s="25">
        <f>COUNTIFS(Tablo1[Balıkesir],"TRUE",Tablo1[Chorotypes],"South European")/(VALUE(W12))</f>
        <v>1.3513513513513514E-2</v>
      </c>
      <c r="X59" s="25">
        <f>COUNTIFS(Tablo1[Bartın],"TRUE",Tablo1[Chorotypes],"South European")/(VALUE(X12))</f>
        <v>0</v>
      </c>
      <c r="Y59" s="25">
        <f>COUNTIFS(Tablo1[Batman],"TRUE",Tablo1[Chorotypes],"South European")/(VALUE(Y12))</f>
        <v>0</v>
      </c>
      <c r="Z59" s="25">
        <f>COUNTIFS(Tablo1[Bayburt],"TRUE",Tablo1[Chorotypes],"South European")/(VALUE(Z12))</f>
        <v>0</v>
      </c>
      <c r="AA59" s="25">
        <f>COUNTIFS(Tablo1[Bilecik],"TRUE",Tablo1[Chorotypes],"South European")/(VALUE(AA12))</f>
        <v>1.1627906976744186E-2</v>
      </c>
      <c r="AB59" s="25">
        <f>COUNTIFS(Tablo1[Bingöl],"TRUE",Tablo1[Chorotypes],"South European")/(VALUE(AB12))</f>
        <v>0</v>
      </c>
      <c r="AC59" s="25">
        <f>COUNTIFS(Tablo1[Bitlis],"TRUE",Tablo1[Chorotypes],"South European")/(VALUE(AC12))</f>
        <v>2.5974025974025976E-2</v>
      </c>
      <c r="AD59" s="25">
        <f>COUNTIFS(Tablo1[Bolu],"TRUE",Tablo1[Chorotypes],"South European")/(VALUE(AD12))</f>
        <v>9.6153846153846159E-3</v>
      </c>
      <c r="AE59" s="25">
        <f>COUNTIFS(Tablo1[Burdur],"TRUE",Tablo1[Chorotypes],"South European")/(VALUE(AE12))</f>
        <v>6.1349693251533744E-3</v>
      </c>
      <c r="AF59" s="25">
        <f>COUNTIFS(Tablo1[Bursa],"TRUE",Tablo1[Chorotypes],"South European")/(VALUE(AF12))</f>
        <v>1.9704433497536946E-2</v>
      </c>
      <c r="AG59" s="25">
        <f>COUNTIFS(Tablo1[Çanakkale],"TRUE",Tablo1[Chorotypes],"South European")/(VALUE(AG12))</f>
        <v>1.4652014652014652E-2</v>
      </c>
      <c r="AH59" s="25">
        <f>COUNTIFS(Tablo1[Çankırı],"TRUE",Tablo1[Chorotypes],"South European")/(VALUE(AH12))</f>
        <v>5.0251256281407036E-3</v>
      </c>
      <c r="AI59" s="25">
        <f>COUNTIFS(Tablo1[Çorum],"TRUE",Tablo1[Chorotypes],"South European")/(VALUE(AI12))</f>
        <v>1.4018691588785047E-2</v>
      </c>
      <c r="AJ59" s="25">
        <f>COUNTIFS(Tablo1[Denizli],"TRUE",Tablo1[Chorotypes],"South European")/(VALUE(AJ12))</f>
        <v>0</v>
      </c>
      <c r="AK59" s="25">
        <f>COUNTIFS(Tablo1[Diyarbakır],"TRUE",Tablo1[Chorotypes],"South European")/(VALUE(AK12))</f>
        <v>1.1235955056179775E-2</v>
      </c>
      <c r="AL59" s="25">
        <f>COUNTIFS(Tablo1[Düzce],"TRUE",Tablo1[Chorotypes],"South European")/(VALUE(AL12))</f>
        <v>2.8571428571428571E-2</v>
      </c>
      <c r="AM59" s="25">
        <f>COUNTIFS(Tablo1[Edirne],"TRUE",Tablo1[Chorotypes],"South European")/(VALUE(AM12))</f>
        <v>2.4937655860349128E-2</v>
      </c>
      <c r="AN59" s="25">
        <f>COUNTIFS(Tablo1[Elazığ],"TRUE",Tablo1[Chorotypes],"South European")/(VALUE(AN12))</f>
        <v>1.3157894736842105E-2</v>
      </c>
      <c r="AO59" s="25">
        <f>COUNTIFS(Tablo1[Erzincan],"TRUE",Tablo1[Chorotypes],"South European")/(VALUE(AO12))</f>
        <v>5.5248618784530384E-3</v>
      </c>
      <c r="AP59" s="25">
        <f>COUNTIFS(Tablo1[Erzurum],"TRUE",Tablo1[Chorotypes],"South European")/(VALUE(AP12))</f>
        <v>1.3736263736263736E-2</v>
      </c>
      <c r="AQ59" s="25">
        <f>COUNTIFS(Tablo1[Eskişehir],"TRUE",Tablo1[Chorotypes],"South European")/(VALUE(AQ12))</f>
        <v>1.507537688442211E-2</v>
      </c>
      <c r="AR59" s="25">
        <f>COUNTIFS(Tablo1[Gaziantep],"TRUE",Tablo1[Chorotypes],"South European")/(VALUE(AR12))</f>
        <v>6.6445182724252493E-3</v>
      </c>
      <c r="AS59" s="25">
        <f>COUNTIFS(Tablo1[Giresun],"TRUE",Tablo1[Chorotypes],"South European")/(VALUE(AS12))</f>
        <v>8.8495575221238937E-3</v>
      </c>
      <c r="AT59" s="25">
        <f>COUNTIFS(Tablo1[Gümüşhane],"TRUE",Tablo1[Chorotypes],"South European")/(VALUE(AT12))</f>
        <v>0</v>
      </c>
      <c r="AU59" s="25">
        <f>COUNTIFS(Tablo1[Hakkâri],"TRUE",Tablo1[Chorotypes],"South European")/(VALUE(AU12))</f>
        <v>0</v>
      </c>
      <c r="AV59" s="25">
        <f>COUNTIFS(Tablo1[Hatay],"TRUE",Tablo1[Chorotypes],"South European")/(VALUE(AV12))</f>
        <v>1.0548523206751054E-2</v>
      </c>
      <c r="AW59" s="25">
        <f>COUNTIFS(Tablo1[Iğdır],"TRUE",Tablo1[Chorotypes],"South European")/(VALUE(AW12))</f>
        <v>1.1299435028248588E-2</v>
      </c>
      <c r="AX59" s="25">
        <f>COUNTIFS(Tablo1[Isparta],"TRUE",Tablo1[Chorotypes],"South European")/(VALUE(AX12))</f>
        <v>9.2592592592592587E-3</v>
      </c>
      <c r="AY59" s="25">
        <f>COUNTIFS(Tablo1[İstanbul],"TRUE",Tablo1[Chorotypes],"South European")/(VALUE(AY12))</f>
        <v>2.0512820512820513E-2</v>
      </c>
      <c r="AZ59" s="25">
        <f>COUNTIFS(Tablo1[İzmir],"TRUE",Tablo1[Chorotypes],"South European")/(VALUE(AZ12))</f>
        <v>2.4179620034542316E-2</v>
      </c>
      <c r="BA59" s="25">
        <f>COUNTIFS(Tablo1[Kahramanmaraş],"TRUE",Tablo1[Chorotypes],"South European")/(VALUE(BA12))</f>
        <v>7.3170731707317077E-3</v>
      </c>
      <c r="BB59" s="25">
        <f>COUNTIFS(Tablo1[Karabük],"TRUE",Tablo1[Chorotypes],"South European")/(VALUE(BB12))</f>
        <v>1.5873015873015872E-2</v>
      </c>
      <c r="BC59" s="25">
        <f>COUNTIFS(Tablo1[Karaman],"TRUE",Tablo1[Chorotypes],"South European")/(VALUE(BC12))</f>
        <v>4.3478260869565218E-3</v>
      </c>
      <c r="BD59" s="25">
        <f>COUNTIFS(Tablo1[Kars],"TRUE",Tablo1[Chorotypes],"South European")/(VALUE(BD12))</f>
        <v>4.2016806722689074E-3</v>
      </c>
      <c r="BE59" s="25">
        <f>COUNTIFS(Tablo1[Kastamonu],"TRUE",Tablo1[Chorotypes],"South European")/(VALUE(BE12))</f>
        <v>3.2846715328467155E-2</v>
      </c>
      <c r="BF59" s="25">
        <f>COUNTIFS(Tablo1[Kayseri],"TRUE",Tablo1[Chorotypes],"South European")/(VALUE(BF12))</f>
        <v>7.9155672823219003E-3</v>
      </c>
      <c r="BG59" s="25">
        <f>COUNTIFS(Tablo1[Kırıkkale],"TRUE",Tablo1[Chorotypes],"South European")/(VALUE(BG12))</f>
        <v>0</v>
      </c>
      <c r="BH59" s="25">
        <f>COUNTIFS(Tablo1[Kırklareli],"TRUE",Tablo1[Chorotypes],"South European")/(VALUE(BH12))</f>
        <v>1.7543859649122806E-2</v>
      </c>
      <c r="BI59" s="25">
        <f>COUNTIFS(Tablo1[Kırşehir],"TRUE",Tablo1[Chorotypes],"South European")/(VALUE(BI12))</f>
        <v>8.7336244541484712E-3</v>
      </c>
      <c r="BJ59" s="25">
        <f>COUNTIFS(Tablo1[Kilis],"TRUE",Tablo1[Chorotypes],"South European")/(VALUE(BJ12))</f>
        <v>0</v>
      </c>
      <c r="BK59" s="25">
        <f>COUNTIFS(Tablo1[Kocaeli],"TRUE",Tablo1[Chorotypes],"South European")/(VALUE(BK12))</f>
        <v>1.8987341772151899E-2</v>
      </c>
      <c r="BL59" s="25">
        <f>COUNTIFS(Tablo1[Konya],"TRUE",Tablo1[Chorotypes],"South European")/(VALUE(BL12))</f>
        <v>1.7283950617283949E-2</v>
      </c>
      <c r="BM59" s="25">
        <f>COUNTIFS(Tablo1[Kütahya],"TRUE",Tablo1[Chorotypes],"South European")/(VALUE(BM12))</f>
        <v>2.23463687150838E-2</v>
      </c>
      <c r="BN59" s="25">
        <f>COUNTIFS(Tablo1[Malatya],"TRUE",Tablo1[Chorotypes],"South European")/(VALUE(BN12))</f>
        <v>7.0921985815602835E-3</v>
      </c>
      <c r="BO59" s="25">
        <f>COUNTIFS(Tablo1[Manisa],"TRUE",Tablo1[Chorotypes],"South European")/(VALUE(BO12))</f>
        <v>1.9138755980861243E-2</v>
      </c>
      <c r="BP59" s="25">
        <f>COUNTIFS(Tablo1[Mardin],"TRUE",Tablo1[Chorotypes],"South European")/(VALUE(BP12))</f>
        <v>4.9751243781094526E-3</v>
      </c>
      <c r="BQ59" s="25">
        <f>COUNTIFS(Tablo1[Mersin],"TRUE",Tablo1[Chorotypes],"South European")/(VALUE(BQ12))</f>
        <v>1.1787819253438114E-2</v>
      </c>
      <c r="BR59" s="25">
        <f>COUNTIFS(Tablo1[Muğla],"TRUE",Tablo1[Chorotypes],"South European")/(VALUE(BR12))</f>
        <v>1.9801980198019802E-2</v>
      </c>
      <c r="BS59" s="25">
        <f>COUNTIFS(Tablo1[Muş],"TRUE",Tablo1[Chorotypes],"South European")/(VALUE(BS12))</f>
        <v>0</v>
      </c>
      <c r="BT59" s="25">
        <f>COUNTIFS(Tablo1[Nevşehir],"TRUE",Tablo1[Chorotypes],"South European")/(VALUE(BT12))</f>
        <v>4.9751243781094526E-3</v>
      </c>
      <c r="BU59" s="25">
        <f>COUNTIFS(Tablo1[Niğde],"TRUE",Tablo1[Chorotypes],"South European")/(VALUE(BU12))</f>
        <v>1.3157894736842105E-2</v>
      </c>
      <c r="BV59" s="25">
        <f>COUNTIFS(Tablo1[Ordu],"TRUE",Tablo1[Chorotypes],"South European")/(VALUE(BV12))</f>
        <v>0</v>
      </c>
      <c r="BW59" s="25">
        <f>COUNTIFS(Tablo1[Osmaniye],"TRUE",Tablo1[Chorotypes],"South European")/(VALUE(BW12))</f>
        <v>1.1299435028248588E-2</v>
      </c>
      <c r="BX59" s="25">
        <f>COUNTIFS(Tablo1[Rize],"TRUE",Tablo1[Chorotypes],"South European")/(VALUE(BX12))</f>
        <v>0</v>
      </c>
      <c r="BY59" s="25">
        <f>COUNTIFS(Tablo1[Sakarya],"TRUE",Tablo1[Chorotypes],"South European")/(VALUE(BY12))</f>
        <v>1.3157894736842105E-2</v>
      </c>
      <c r="BZ59" s="25">
        <f>COUNTIFS(Tablo1[Samsun],"TRUE",Tablo1[Chorotypes],"South European")/(VALUE(BZ12))</f>
        <v>7.3529411764705881E-3</v>
      </c>
      <c r="CA59" s="25">
        <f>COUNTIFS(Tablo1[Siirt],"TRUE",Tablo1[Chorotypes],"South European")/(VALUE(CA12))</f>
        <v>0</v>
      </c>
      <c r="CB59" s="25">
        <f>COUNTIFS(Tablo1[Sinop],"TRUE",Tablo1[Chorotypes],"South European")/(VALUE(CB12))</f>
        <v>6.41025641025641E-3</v>
      </c>
      <c r="CC59" s="25">
        <f>COUNTIFS(Tablo1[Sivas],"TRUE",Tablo1[Chorotypes],"South European")/(VALUE(CC12))</f>
        <v>1.3605442176870748E-2</v>
      </c>
      <c r="CD59" s="25">
        <f>COUNTIFS(Tablo1[Şanlıurfa],"TRUE",Tablo1[Chorotypes],"South European")/(VALUE(CD12))</f>
        <v>0</v>
      </c>
      <c r="CE59" s="25">
        <f>COUNTIFS(Tablo1[Şırnak],"TRUE",Tablo1[Chorotypes],"South European")/(VALUE(CE12))</f>
        <v>0</v>
      </c>
      <c r="CF59" s="25">
        <f>COUNTIFS(Tablo1[Tekirdağ],"TRUE",Tablo1[Chorotypes],"South European")/(VALUE(CF12))</f>
        <v>1.0416666666666666E-2</v>
      </c>
      <c r="CG59" s="25">
        <f>COUNTIFS(Tablo1[Tokat],"TRUE",Tablo1[Chorotypes],"South European")/(VALUE(CG12))</f>
        <v>1.0256410256410256E-2</v>
      </c>
      <c r="CH59" s="25">
        <f>COUNTIFS(Tablo1[Trabzon],"TRUE",Tablo1[Chorotypes],"South European")/(VALUE(CH12))</f>
        <v>0</v>
      </c>
      <c r="CI59" s="25">
        <f>COUNTIFS(Tablo1[Tunceli],"TRUE",Tablo1[Chorotypes],"South European")/(VALUE(CI12))</f>
        <v>0</v>
      </c>
      <c r="CJ59" s="25">
        <f>COUNTIFS(Tablo1[Uşak],"TRUE",Tablo1[Chorotypes],"South European")/(VALUE(CJ12))</f>
        <v>8.771929824561403E-3</v>
      </c>
      <c r="CK59" s="25">
        <f>COUNTIFS(Tablo1[Van],"TRUE",Tablo1[Chorotypes],"South European")/(VALUE(CK12))</f>
        <v>5.2910052910052907E-3</v>
      </c>
      <c r="CL59" s="25">
        <f>COUNTIFS(Tablo1[Yalova],"TRUE",Tablo1[Chorotypes],"South European")/(VALUE(CL12))</f>
        <v>0</v>
      </c>
      <c r="CM59" s="25">
        <f>COUNTIFS(Tablo1[Yozgat],"TRUE",Tablo1[Chorotypes],"South European")/(VALUE(CM12))</f>
        <v>1.2195121951219513E-2</v>
      </c>
      <c r="CN59" s="46">
        <f>COUNTIFS(Tablo1[Zonguldak],"TRUE",Tablo1[Chorotypes],"South European")/(VALUE(CN12))</f>
        <v>1.4184397163120567E-2</v>
      </c>
    </row>
    <row r="60" spans="1:92">
      <c r="A60" s="45" t="s">
        <v>250</v>
      </c>
      <c r="B60" s="55">
        <f>(COUNTIF(Tablo1[Chorotypes],T(A60))/(B12))</f>
        <v>1.6786570743405275E-2</v>
      </c>
      <c r="C60" s="25">
        <f>COUNTIFS(Tablo1[Mediterranean],"TRUE",Tablo1[Chorotypes],"Turano-European")/(VALUE(C12))</f>
        <v>2.1782178217821781E-2</v>
      </c>
      <c r="D60" s="25">
        <f>COUNTIFS(Tablo1[Aegean],"TRUE",Tablo1[Chorotypes],"Turano-European")/(VALUE(D12))</f>
        <v>2.1108179419525065E-2</v>
      </c>
      <c r="E60" s="25">
        <f>COUNTIFS(Tablo1[Central Anatolian],"TRUE",Tablo1[Chorotypes],"Turano-European")/(VALUE(E12))</f>
        <v>2.3076923076923078E-2</v>
      </c>
      <c r="F60" s="25">
        <f>COUNTIFS(Tablo1[Marmara],"TRUE",Tablo1[Chorotypes],"Turano-European")/(VALUE(F12))</f>
        <v>2.3058252427184466E-2</v>
      </c>
      <c r="G60" s="25">
        <f>COUNTIFS(Tablo1[Southeastern Anatolian],"TRUE",Tablo1[Chorotypes],"Turano-European")/(VALUE(G12))</f>
        <v>2.0442930153321975E-2</v>
      </c>
      <c r="H60" s="25">
        <f>COUNTIFS(Tablo1[East Anatolian],"TRUE",Tablo1[Chorotypes],"Turano-European")/(VALUE(H12))</f>
        <v>2.564102564102564E-2</v>
      </c>
      <c r="I60" s="25">
        <f>COUNTIFS(Tablo1[Black Sea],"TRUE",Tablo1[Chorotypes],"Turano-European")/(VALUE(I12))</f>
        <v>2.1080368906455864E-2</v>
      </c>
      <c r="J60" s="25">
        <f>COUNTIFS(Tablo1[Eastern Black Sea],"TRUE",Tablo1[Chorotypes],"Turano-European")/(VALUE(J12))</f>
        <v>2.7700831024930747E-2</v>
      </c>
      <c r="K60" s="25">
        <f>COUNTIFS(Tablo1[Turkish Thrace],"TRUE",Tablo1[Chorotypes],"Turano-European")/(VALUE(K12))</f>
        <v>2.7027027027027029E-2</v>
      </c>
      <c r="L60" s="25">
        <f>COUNTIFS(Tablo1[Adana],"TRUE",Tablo1[Chorotypes],"Turano-European")/(VALUE(L12))</f>
        <v>2.5830258302583026E-2</v>
      </c>
      <c r="M60" s="25">
        <f>COUNTIFS(Tablo1[Adıyaman],"TRUE",Tablo1[Chorotypes],"Turano-European")/(VALUE(M12))</f>
        <v>2.34375E-2</v>
      </c>
      <c r="N60" s="25">
        <f>COUNTIFS(Tablo1[Afyonkarahisar],"TRUE",Tablo1[Chorotypes],"Turano-European")/(VALUE(N12))</f>
        <v>3.0120481927710843E-2</v>
      </c>
      <c r="O60" s="25">
        <f>COUNTIFS(Tablo1[Ağrı],"TRUE",Tablo1[Chorotypes],"Turano-European")/(VALUE(O12))</f>
        <v>3.5714285714285712E-2</v>
      </c>
      <c r="P60" s="25">
        <f>COUNTIFS(Tablo1[Aksaray],"TRUE",Tablo1[Chorotypes],"Turano-European")/(VALUE(P12))</f>
        <v>1.6393442622950821E-2</v>
      </c>
      <c r="Q60" s="25">
        <f>COUNTIFS(Tablo1[Amasya],"TRUE",Tablo1[Chorotypes],"Turano-European")/(VALUE(Q12))</f>
        <v>2.0408163265306121E-2</v>
      </c>
      <c r="R60" s="25">
        <f>COUNTIFS(Tablo1[Ankara],"TRUE",Tablo1[Chorotypes],"Turano-European")/(VALUE(R12))</f>
        <v>2.6856240126382307E-2</v>
      </c>
      <c r="S60" s="25">
        <f>COUNTIFS(Tablo1[Antalya],"TRUE",Tablo1[Chorotypes],"Turano-European")/(VALUE(S12))</f>
        <v>1.3043478260869565E-2</v>
      </c>
      <c r="T60" s="25">
        <f>COUNTIFS(Tablo1[Ardahan],"TRUE",Tablo1[Chorotypes],"Turano-European")/(VALUE(T12))</f>
        <v>1.9607843137254902E-2</v>
      </c>
      <c r="U60" s="25">
        <f>COUNTIFS(Tablo1[Artvin],"TRUE",Tablo1[Chorotypes],"Turano-European")/(VALUE(U12))</f>
        <v>2.7522935779816515E-2</v>
      </c>
      <c r="V60" s="25">
        <f>COUNTIFS(Tablo1[Aydın],"TRUE",Tablo1[Chorotypes],"Turano-European")/(VALUE(V12))</f>
        <v>2.1367521367521368E-2</v>
      </c>
      <c r="W60" s="25">
        <f>COUNTIFS(Tablo1[Balıkesir],"TRUE",Tablo1[Chorotypes],"Turano-European")/(VALUE(W12))</f>
        <v>2.2522522522522521E-2</v>
      </c>
      <c r="X60" s="25">
        <f>COUNTIFS(Tablo1[Bartın],"TRUE",Tablo1[Chorotypes],"Turano-European")/(VALUE(X12))</f>
        <v>3.1914893617021274E-2</v>
      </c>
      <c r="Y60" s="25">
        <f>COUNTIFS(Tablo1[Batman],"TRUE",Tablo1[Chorotypes],"Turano-European")/(VALUE(Y12))</f>
        <v>3.5714285714285712E-2</v>
      </c>
      <c r="Z60" s="25">
        <f>COUNTIFS(Tablo1[Bayburt],"TRUE",Tablo1[Chorotypes],"Turano-European")/(VALUE(Z12))</f>
        <v>3.2967032967032968E-2</v>
      </c>
      <c r="AA60" s="25">
        <f>COUNTIFS(Tablo1[Bilecik],"TRUE",Tablo1[Chorotypes],"Turano-European")/(VALUE(AA12))</f>
        <v>2.3255813953488372E-2</v>
      </c>
      <c r="AB60" s="25">
        <f>COUNTIFS(Tablo1[Bingöl],"TRUE",Tablo1[Chorotypes],"Turano-European")/(VALUE(AB12))</f>
        <v>5.1948051948051951E-2</v>
      </c>
      <c r="AC60" s="25">
        <f>COUNTIFS(Tablo1[Bitlis],"TRUE",Tablo1[Chorotypes],"Turano-European")/(VALUE(AC12))</f>
        <v>3.896103896103896E-2</v>
      </c>
      <c r="AD60" s="25">
        <f>COUNTIFS(Tablo1[Bolu],"TRUE",Tablo1[Chorotypes],"Turano-European")/(VALUE(AD12))</f>
        <v>4.3269230769230768E-2</v>
      </c>
      <c r="AE60" s="25">
        <f>COUNTIFS(Tablo1[Burdur],"TRUE",Tablo1[Chorotypes],"Turano-European")/(VALUE(AE12))</f>
        <v>3.6809815950920248E-2</v>
      </c>
      <c r="AF60" s="25">
        <f>COUNTIFS(Tablo1[Bursa],"TRUE",Tablo1[Chorotypes],"Turano-European")/(VALUE(AF12))</f>
        <v>2.4630541871921183E-2</v>
      </c>
      <c r="AG60" s="25">
        <f>COUNTIFS(Tablo1[Çanakkale],"TRUE",Tablo1[Chorotypes],"Turano-European")/(VALUE(AG12))</f>
        <v>2.197802197802198E-2</v>
      </c>
      <c r="AH60" s="25">
        <f>COUNTIFS(Tablo1[Çankırı],"TRUE",Tablo1[Chorotypes],"Turano-European")/(VALUE(AH12))</f>
        <v>4.0201005025125629E-2</v>
      </c>
      <c r="AI60" s="25">
        <f>COUNTIFS(Tablo1[Çorum],"TRUE",Tablo1[Chorotypes],"Turano-European")/(VALUE(AI12))</f>
        <v>4.2056074766355138E-2</v>
      </c>
      <c r="AJ60" s="25">
        <f>COUNTIFS(Tablo1[Denizli],"TRUE",Tablo1[Chorotypes],"Turano-European")/(VALUE(AJ12))</f>
        <v>3.125E-2</v>
      </c>
      <c r="AK60" s="25">
        <f>COUNTIFS(Tablo1[Diyarbakır],"TRUE",Tablo1[Chorotypes],"Turano-European")/(VALUE(AK12))</f>
        <v>2.5280898876404494E-2</v>
      </c>
      <c r="AL60" s="25">
        <f>COUNTIFS(Tablo1[Düzce],"TRUE",Tablo1[Chorotypes],"Turano-European")/(VALUE(AL12))</f>
        <v>1.9047619047619049E-2</v>
      </c>
      <c r="AM60" s="25">
        <f>COUNTIFS(Tablo1[Edirne],"TRUE",Tablo1[Chorotypes],"Turano-European")/(VALUE(AM12))</f>
        <v>3.4912718204488775E-2</v>
      </c>
      <c r="AN60" s="25">
        <f>COUNTIFS(Tablo1[Elazığ],"TRUE",Tablo1[Chorotypes],"Turano-European")/(VALUE(AN12))</f>
        <v>3.2894736842105261E-2</v>
      </c>
      <c r="AO60" s="25">
        <f>COUNTIFS(Tablo1[Erzincan],"TRUE",Tablo1[Chorotypes],"Turano-European")/(VALUE(AO12))</f>
        <v>2.2099447513812154E-2</v>
      </c>
      <c r="AP60" s="25">
        <f>COUNTIFS(Tablo1[Erzurum],"TRUE",Tablo1[Chorotypes],"Turano-European")/(VALUE(AP12))</f>
        <v>3.5714285714285712E-2</v>
      </c>
      <c r="AQ60" s="25">
        <f>COUNTIFS(Tablo1[Eskişehir],"TRUE",Tablo1[Chorotypes],"Turano-European")/(VALUE(AQ12))</f>
        <v>4.0201005025125629E-2</v>
      </c>
      <c r="AR60" s="25">
        <f>COUNTIFS(Tablo1[Gaziantep],"TRUE",Tablo1[Chorotypes],"Turano-European")/(VALUE(AR12))</f>
        <v>1.9933554817275746E-2</v>
      </c>
      <c r="AS60" s="25">
        <f>COUNTIFS(Tablo1[Giresun],"TRUE",Tablo1[Chorotypes],"Turano-European")/(VALUE(AS12))</f>
        <v>5.3097345132743362E-2</v>
      </c>
      <c r="AT60" s="25">
        <f>COUNTIFS(Tablo1[Gümüşhane],"TRUE",Tablo1[Chorotypes],"Turano-European")/(VALUE(AT12))</f>
        <v>4.0816326530612242E-2</v>
      </c>
      <c r="AU60" s="25">
        <f>COUNTIFS(Tablo1[Hakkâri],"TRUE",Tablo1[Chorotypes],"Turano-European")/(VALUE(AU12))</f>
        <v>3.7499999999999999E-2</v>
      </c>
      <c r="AV60" s="25">
        <f>COUNTIFS(Tablo1[Hatay],"TRUE",Tablo1[Chorotypes],"Turano-European")/(VALUE(AV12))</f>
        <v>2.1097046413502109E-2</v>
      </c>
      <c r="AW60" s="25">
        <f>COUNTIFS(Tablo1[Iğdır],"TRUE",Tablo1[Chorotypes],"Turano-European")/(VALUE(AW12))</f>
        <v>4.519774011299435E-2</v>
      </c>
      <c r="AX60" s="25">
        <f>COUNTIFS(Tablo1[Isparta],"TRUE",Tablo1[Chorotypes],"Turano-European")/(VALUE(AX12))</f>
        <v>2.7777777777777776E-2</v>
      </c>
      <c r="AY60" s="25">
        <f>COUNTIFS(Tablo1[İstanbul],"TRUE",Tablo1[Chorotypes],"Turano-European")/(VALUE(AY12))</f>
        <v>2.0512820512820513E-2</v>
      </c>
      <c r="AZ60" s="25">
        <f>COUNTIFS(Tablo1[İzmir],"TRUE",Tablo1[Chorotypes],"Turano-European")/(VALUE(AZ12))</f>
        <v>2.072538860103627E-2</v>
      </c>
      <c r="BA60" s="25">
        <f>COUNTIFS(Tablo1[Kahramanmaraş],"TRUE",Tablo1[Chorotypes],"Turano-European")/(VALUE(BA12))</f>
        <v>2.1951219512195121E-2</v>
      </c>
      <c r="BB60" s="25">
        <f>COUNTIFS(Tablo1[Karabük],"TRUE",Tablo1[Chorotypes],"Turano-European")/(VALUE(BB12))</f>
        <v>3.1746031746031744E-2</v>
      </c>
      <c r="BC60" s="25">
        <f>COUNTIFS(Tablo1[Karaman],"TRUE",Tablo1[Chorotypes],"Turano-European")/(VALUE(BC12))</f>
        <v>2.8260869565217391E-2</v>
      </c>
      <c r="BD60" s="25">
        <f>COUNTIFS(Tablo1[Kars],"TRUE",Tablo1[Chorotypes],"Turano-European")/(VALUE(BD12))</f>
        <v>4.6218487394957986E-2</v>
      </c>
      <c r="BE60" s="25">
        <f>COUNTIFS(Tablo1[Kastamonu],"TRUE",Tablo1[Chorotypes],"Turano-European")/(VALUE(BE12))</f>
        <v>2.9197080291970802E-2</v>
      </c>
      <c r="BF60" s="25">
        <f>COUNTIFS(Tablo1[Kayseri],"TRUE",Tablo1[Chorotypes],"Turano-European")/(VALUE(BF12))</f>
        <v>2.6385224274406333E-2</v>
      </c>
      <c r="BG60" s="25">
        <f>COUNTIFS(Tablo1[Kırıkkale],"TRUE",Tablo1[Chorotypes],"Turano-European")/(VALUE(BG12))</f>
        <v>3.896103896103896E-2</v>
      </c>
      <c r="BH60" s="25">
        <f>COUNTIFS(Tablo1[Kırklareli],"TRUE",Tablo1[Chorotypes],"Turano-European")/(VALUE(BH12))</f>
        <v>2.6315789473684209E-2</v>
      </c>
      <c r="BI60" s="25">
        <f>COUNTIFS(Tablo1[Kırşehir],"TRUE",Tablo1[Chorotypes],"Turano-European")/(VALUE(BI12))</f>
        <v>2.6200873362445413E-2</v>
      </c>
      <c r="BJ60" s="25">
        <f>COUNTIFS(Tablo1[Kilis],"TRUE",Tablo1[Chorotypes],"Turano-European")/(VALUE(BJ12))</f>
        <v>2.5974025974025976E-2</v>
      </c>
      <c r="BK60" s="25">
        <f>COUNTIFS(Tablo1[Kocaeli],"TRUE",Tablo1[Chorotypes],"Turano-European")/(VALUE(BK12))</f>
        <v>1.8987341772151899E-2</v>
      </c>
      <c r="BL60" s="25">
        <f>COUNTIFS(Tablo1[Konya],"TRUE",Tablo1[Chorotypes],"Turano-European")/(VALUE(BL12))</f>
        <v>2.7160493827160494E-2</v>
      </c>
      <c r="BM60" s="25">
        <f>COUNTIFS(Tablo1[Kütahya],"TRUE",Tablo1[Chorotypes],"Turano-European")/(VALUE(BM12))</f>
        <v>1.6759776536312849E-2</v>
      </c>
      <c r="BN60" s="25">
        <f>COUNTIFS(Tablo1[Malatya],"TRUE",Tablo1[Chorotypes],"Turano-European")/(VALUE(BN12))</f>
        <v>2.8368794326241134E-2</v>
      </c>
      <c r="BO60" s="25">
        <f>COUNTIFS(Tablo1[Manisa],"TRUE",Tablo1[Chorotypes],"Turano-European")/(VALUE(BO12))</f>
        <v>3.3492822966507178E-2</v>
      </c>
      <c r="BP60" s="25">
        <f>COUNTIFS(Tablo1[Mardin],"TRUE",Tablo1[Chorotypes],"Turano-European")/(VALUE(BP12))</f>
        <v>3.482587064676617E-2</v>
      </c>
      <c r="BQ60" s="25">
        <f>COUNTIFS(Tablo1[Mersin],"TRUE",Tablo1[Chorotypes],"Turano-European")/(VALUE(BQ12))</f>
        <v>2.1611001964636542E-2</v>
      </c>
      <c r="BR60" s="25">
        <f>COUNTIFS(Tablo1[Muğla],"TRUE",Tablo1[Chorotypes],"Turano-European")/(VALUE(BR12))</f>
        <v>2.6402640264026403E-2</v>
      </c>
      <c r="BS60" s="25">
        <f>COUNTIFS(Tablo1[Muş],"TRUE",Tablo1[Chorotypes],"Turano-European")/(VALUE(BS12))</f>
        <v>2.4390243902439025E-2</v>
      </c>
      <c r="BT60" s="25">
        <f>COUNTIFS(Tablo1[Nevşehir],"TRUE",Tablo1[Chorotypes],"Turano-European")/(VALUE(BT12))</f>
        <v>4.975124378109453E-2</v>
      </c>
      <c r="BU60" s="25">
        <f>COUNTIFS(Tablo1[Niğde],"TRUE",Tablo1[Chorotypes],"Turano-European")/(VALUE(BU12))</f>
        <v>1.9736842105263157E-2</v>
      </c>
      <c r="BV60" s="25">
        <f>COUNTIFS(Tablo1[Ordu],"TRUE",Tablo1[Chorotypes],"Turano-European")/(VALUE(BV12))</f>
        <v>4.9504950495049507E-2</v>
      </c>
      <c r="BW60" s="25">
        <f>COUNTIFS(Tablo1[Osmaniye],"TRUE",Tablo1[Chorotypes],"Turano-European")/(VALUE(BW12))</f>
        <v>3.3898305084745763E-2</v>
      </c>
      <c r="BX60" s="25">
        <f>COUNTIFS(Tablo1[Rize],"TRUE",Tablo1[Chorotypes],"Turano-European")/(VALUE(BX12))</f>
        <v>1.7543859649122806E-2</v>
      </c>
      <c r="BY60" s="25">
        <f>COUNTIFS(Tablo1[Sakarya],"TRUE",Tablo1[Chorotypes],"Turano-European")/(VALUE(BY12))</f>
        <v>3.9473684210526314E-2</v>
      </c>
      <c r="BZ60" s="25">
        <f>COUNTIFS(Tablo1[Samsun],"TRUE",Tablo1[Chorotypes],"Turano-European")/(VALUE(BZ12))</f>
        <v>2.2058823529411766E-2</v>
      </c>
      <c r="CA60" s="25">
        <f>COUNTIFS(Tablo1[Siirt],"TRUE",Tablo1[Chorotypes],"Turano-European")/(VALUE(CA12))</f>
        <v>4.3859649122807015E-2</v>
      </c>
      <c r="CB60" s="25">
        <f>COUNTIFS(Tablo1[Sinop],"TRUE",Tablo1[Chorotypes],"Turano-European")/(VALUE(CB12))</f>
        <v>1.9230769230769232E-2</v>
      </c>
      <c r="CC60" s="25">
        <f>COUNTIFS(Tablo1[Sivas],"TRUE",Tablo1[Chorotypes],"Turano-European")/(VALUE(CC12))</f>
        <v>4.0816326530612242E-2</v>
      </c>
      <c r="CD60" s="25">
        <f>COUNTIFS(Tablo1[Şanlıurfa],"TRUE",Tablo1[Chorotypes],"Turano-European")/(VALUE(CD12))</f>
        <v>1.5748031496062992E-2</v>
      </c>
      <c r="CE60" s="25">
        <f>COUNTIFS(Tablo1[Şırnak],"TRUE",Tablo1[Chorotypes],"Turano-European")/(VALUE(CE12))</f>
        <v>3.7037037037037035E-2</v>
      </c>
      <c r="CF60" s="25">
        <f>COUNTIFS(Tablo1[Tekirdağ],"TRUE",Tablo1[Chorotypes],"Turano-European")/(VALUE(CF12))</f>
        <v>2.0833333333333332E-2</v>
      </c>
      <c r="CG60" s="25">
        <f>COUNTIFS(Tablo1[Tokat],"TRUE",Tablo1[Chorotypes],"Turano-European")/(VALUE(CG12))</f>
        <v>2.564102564102564E-2</v>
      </c>
      <c r="CH60" s="25">
        <f>COUNTIFS(Tablo1[Trabzon],"TRUE",Tablo1[Chorotypes],"Turano-European")/(VALUE(CH12))</f>
        <v>2.564102564102564E-2</v>
      </c>
      <c r="CI60" s="25">
        <f>COUNTIFS(Tablo1[Tunceli],"TRUE",Tablo1[Chorotypes],"Turano-European")/(VALUE(CI12))</f>
        <v>3.6036036036036036E-2</v>
      </c>
      <c r="CJ60" s="25">
        <f>COUNTIFS(Tablo1[Uşak],"TRUE",Tablo1[Chorotypes],"Turano-European")/(VALUE(CJ12))</f>
        <v>4.3859649122807015E-2</v>
      </c>
      <c r="CK60" s="25">
        <f>COUNTIFS(Tablo1[Van],"TRUE",Tablo1[Chorotypes],"Turano-European")/(VALUE(CK12))</f>
        <v>2.1164021164021163E-2</v>
      </c>
      <c r="CL60" s="25">
        <f>COUNTIFS(Tablo1[Yalova],"TRUE",Tablo1[Chorotypes],"Turano-European")/(VALUE(CL12))</f>
        <v>7.6923076923076927E-2</v>
      </c>
      <c r="CM60" s="25">
        <f>COUNTIFS(Tablo1[Yozgat],"TRUE",Tablo1[Chorotypes],"Turano-European")/(VALUE(CM12))</f>
        <v>4.878048780487805E-2</v>
      </c>
      <c r="CN60" s="46">
        <f>COUNTIFS(Tablo1[Zonguldak],"TRUE",Tablo1[Chorotypes],"Turano-European")/(VALUE(CN12))</f>
        <v>4.2553191489361701E-2</v>
      </c>
    </row>
    <row r="61" spans="1:92">
      <c r="A61" s="45" t="s">
        <v>338</v>
      </c>
      <c r="B61" s="55">
        <f>(COUNTIF(Tablo1[Chorotypes],T(A61))/(B12))</f>
        <v>2.9976019184652278E-3</v>
      </c>
      <c r="C61" s="25">
        <f>COUNTIFS(Tablo1[Mediterranean],"TRUE",Tablo1[Chorotypes],"East European")/(VALUE(C12))</f>
        <v>0</v>
      </c>
      <c r="D61" s="25">
        <f>COUNTIFS(Tablo1[Aegean],"TRUE",Tablo1[Chorotypes],"East European")/(VALUE(D12))</f>
        <v>1.3192612137203166E-3</v>
      </c>
      <c r="E61" s="25">
        <f>COUNTIFS(Tablo1[Central Anatolian],"TRUE",Tablo1[Chorotypes],"East European")/(VALUE(E12))</f>
        <v>1.9230769230769232E-3</v>
      </c>
      <c r="F61" s="25">
        <f>COUNTIFS(Tablo1[Marmara],"TRUE",Tablo1[Chorotypes],"East European")/(VALUE(F12))</f>
        <v>1.2135922330097086E-3</v>
      </c>
      <c r="G61" s="25">
        <f>COUNTIFS(Tablo1[Southeastern Anatolian],"TRUE",Tablo1[Chorotypes],"East European")/(VALUE(G12))</f>
        <v>1.7035775127768314E-3</v>
      </c>
      <c r="H61" s="25">
        <f>COUNTIFS(Tablo1[East Anatolian],"TRUE",Tablo1[Chorotypes],"East European")/(VALUE(H12))</f>
        <v>1.3495276653171389E-3</v>
      </c>
      <c r="I61" s="25">
        <f>COUNTIFS(Tablo1[Black Sea],"TRUE",Tablo1[Chorotypes],"East European")/(VALUE(I12))</f>
        <v>3.952569169960474E-3</v>
      </c>
      <c r="J61" s="25">
        <f>COUNTIFS(Tablo1[Eastern Black Sea],"TRUE",Tablo1[Chorotypes],"East European")/(VALUE(J12))</f>
        <v>0</v>
      </c>
      <c r="K61" s="25">
        <f>COUNTIFS(Tablo1[Turkish Thrace],"TRUE",Tablo1[Chorotypes],"East European")/(VALUE(K12))</f>
        <v>1.5015015015015015E-3</v>
      </c>
      <c r="L61" s="25">
        <f>COUNTIFS(Tablo1[Adana],"TRUE",Tablo1[Chorotypes],"East European")/(VALUE(L12))</f>
        <v>0</v>
      </c>
      <c r="M61" s="25">
        <f>COUNTIFS(Tablo1[Adıyaman],"TRUE",Tablo1[Chorotypes],"East European")/(VALUE(M12))</f>
        <v>0</v>
      </c>
      <c r="N61" s="25">
        <f>COUNTIFS(Tablo1[Afyonkarahisar],"TRUE",Tablo1[Chorotypes],"East European")/(VALUE(N12))</f>
        <v>6.024096385542169E-3</v>
      </c>
      <c r="O61" s="25">
        <f>COUNTIFS(Tablo1[Ağrı],"TRUE",Tablo1[Chorotypes],"East European")/(VALUE(O12))</f>
        <v>0</v>
      </c>
      <c r="P61" s="25">
        <f>COUNTIFS(Tablo1[Aksaray],"TRUE",Tablo1[Chorotypes],"East European")/(VALUE(P12))</f>
        <v>0</v>
      </c>
      <c r="Q61" s="25">
        <f>COUNTIFS(Tablo1[Amasya],"TRUE",Tablo1[Chorotypes],"East European")/(VALUE(Q12))</f>
        <v>3.4013605442176869E-3</v>
      </c>
      <c r="R61" s="25">
        <f>COUNTIFS(Tablo1[Ankara],"TRUE",Tablo1[Chorotypes],"East European")/(VALUE(R12))</f>
        <v>3.1595576619273301E-3</v>
      </c>
      <c r="S61" s="25">
        <f>COUNTIFS(Tablo1[Antalya],"TRUE",Tablo1[Chorotypes],"East European")/(VALUE(S12))</f>
        <v>0</v>
      </c>
      <c r="T61" s="25">
        <f>COUNTIFS(Tablo1[Ardahan],"TRUE",Tablo1[Chorotypes],"East European")/(VALUE(T12))</f>
        <v>0</v>
      </c>
      <c r="U61" s="25">
        <f>COUNTIFS(Tablo1[Artvin],"TRUE",Tablo1[Chorotypes],"East European")/(VALUE(U12))</f>
        <v>0</v>
      </c>
      <c r="V61" s="25">
        <f>COUNTIFS(Tablo1[Aydın],"TRUE",Tablo1[Chorotypes],"East European")/(VALUE(V12))</f>
        <v>0</v>
      </c>
      <c r="W61" s="25">
        <f>COUNTIFS(Tablo1[Balıkesir],"TRUE",Tablo1[Chorotypes],"East European")/(VALUE(W12))</f>
        <v>0</v>
      </c>
      <c r="X61" s="25">
        <f>COUNTIFS(Tablo1[Bartın],"TRUE",Tablo1[Chorotypes],"East European")/(VALUE(X12))</f>
        <v>0</v>
      </c>
      <c r="Y61" s="25">
        <f>COUNTIFS(Tablo1[Batman],"TRUE",Tablo1[Chorotypes],"East European")/(VALUE(Y12))</f>
        <v>0</v>
      </c>
      <c r="Z61" s="25">
        <f>COUNTIFS(Tablo1[Bayburt],"TRUE",Tablo1[Chorotypes],"East European")/(VALUE(Z12))</f>
        <v>0</v>
      </c>
      <c r="AA61" s="25">
        <f>COUNTIFS(Tablo1[Bilecik],"TRUE",Tablo1[Chorotypes],"East European")/(VALUE(AA12))</f>
        <v>0</v>
      </c>
      <c r="AB61" s="25">
        <f>COUNTIFS(Tablo1[Bingöl],"TRUE",Tablo1[Chorotypes],"East European")/(VALUE(AB12))</f>
        <v>0</v>
      </c>
      <c r="AC61" s="25">
        <f>COUNTIFS(Tablo1[Bitlis],"TRUE",Tablo1[Chorotypes],"East European")/(VALUE(AC12))</f>
        <v>0</v>
      </c>
      <c r="AD61" s="25">
        <f>COUNTIFS(Tablo1[Bolu],"TRUE",Tablo1[Chorotypes],"East European")/(VALUE(AD12))</f>
        <v>4.807692307692308E-3</v>
      </c>
      <c r="AE61" s="25">
        <f>COUNTIFS(Tablo1[Burdur],"TRUE",Tablo1[Chorotypes],"East European")/(VALUE(AE12))</f>
        <v>0</v>
      </c>
      <c r="AF61" s="25">
        <f>COUNTIFS(Tablo1[Bursa],"TRUE",Tablo1[Chorotypes],"East European")/(VALUE(AF12))</f>
        <v>2.4630541871921183E-3</v>
      </c>
      <c r="AG61" s="25">
        <f>COUNTIFS(Tablo1[Çanakkale],"TRUE",Tablo1[Chorotypes],"East European")/(VALUE(AG12))</f>
        <v>0</v>
      </c>
      <c r="AH61" s="25">
        <f>COUNTIFS(Tablo1[Çankırı],"TRUE",Tablo1[Chorotypes],"East European")/(VALUE(AH12))</f>
        <v>0</v>
      </c>
      <c r="AI61" s="25">
        <f>COUNTIFS(Tablo1[Çorum],"TRUE",Tablo1[Chorotypes],"East European")/(VALUE(AI12))</f>
        <v>4.6728971962616819E-3</v>
      </c>
      <c r="AJ61" s="25">
        <f>COUNTIFS(Tablo1[Denizli],"TRUE",Tablo1[Chorotypes],"East European")/(VALUE(AJ12))</f>
        <v>0</v>
      </c>
      <c r="AK61" s="25">
        <f>COUNTIFS(Tablo1[Diyarbakır],"TRUE",Tablo1[Chorotypes],"East European")/(VALUE(AK12))</f>
        <v>2.8089887640449437E-3</v>
      </c>
      <c r="AL61" s="25">
        <f>COUNTIFS(Tablo1[Düzce],"TRUE",Tablo1[Chorotypes],"East European")/(VALUE(AL12))</f>
        <v>0</v>
      </c>
      <c r="AM61" s="25">
        <f>COUNTIFS(Tablo1[Edirne],"TRUE",Tablo1[Chorotypes],"East European")/(VALUE(AM12))</f>
        <v>2.4937655860349127E-3</v>
      </c>
      <c r="AN61" s="25">
        <f>COUNTIFS(Tablo1[Elazığ],"TRUE",Tablo1[Chorotypes],"East European")/(VALUE(AN12))</f>
        <v>0</v>
      </c>
      <c r="AO61" s="25">
        <f>COUNTIFS(Tablo1[Erzincan],"TRUE",Tablo1[Chorotypes],"East European")/(VALUE(AO12))</f>
        <v>0</v>
      </c>
      <c r="AP61" s="25">
        <f>COUNTIFS(Tablo1[Erzurum],"TRUE",Tablo1[Chorotypes],"East European")/(VALUE(AP12))</f>
        <v>2.7472527472527475E-3</v>
      </c>
      <c r="AQ61" s="25">
        <f>COUNTIFS(Tablo1[Eskişehir],"TRUE",Tablo1[Chorotypes],"East European")/(VALUE(AQ12))</f>
        <v>5.0251256281407036E-3</v>
      </c>
      <c r="AR61" s="25">
        <f>COUNTIFS(Tablo1[Gaziantep],"TRUE",Tablo1[Chorotypes],"East European")/(VALUE(AR12))</f>
        <v>0</v>
      </c>
      <c r="AS61" s="25">
        <f>COUNTIFS(Tablo1[Giresun],"TRUE",Tablo1[Chorotypes],"East European")/(VALUE(AS12))</f>
        <v>0</v>
      </c>
      <c r="AT61" s="25">
        <f>COUNTIFS(Tablo1[Gümüşhane],"TRUE",Tablo1[Chorotypes],"East European")/(VALUE(AT12))</f>
        <v>0</v>
      </c>
      <c r="AU61" s="25">
        <f>COUNTIFS(Tablo1[Hakkâri],"TRUE",Tablo1[Chorotypes],"East European")/(VALUE(AU12))</f>
        <v>0</v>
      </c>
      <c r="AV61" s="25">
        <f>COUNTIFS(Tablo1[Hatay],"TRUE",Tablo1[Chorotypes],"East European")/(VALUE(AV12))</f>
        <v>0</v>
      </c>
      <c r="AW61" s="25">
        <f>COUNTIFS(Tablo1[Iğdır],"TRUE",Tablo1[Chorotypes],"East European")/(VALUE(AW12))</f>
        <v>0</v>
      </c>
      <c r="AX61" s="25">
        <f>COUNTIFS(Tablo1[Isparta],"TRUE",Tablo1[Chorotypes],"East European")/(VALUE(AX12))</f>
        <v>0</v>
      </c>
      <c r="AY61" s="25">
        <f>COUNTIFS(Tablo1[İstanbul],"TRUE",Tablo1[Chorotypes],"East European")/(VALUE(AY12))</f>
        <v>2.5641025641025641E-3</v>
      </c>
      <c r="AZ61" s="25">
        <f>COUNTIFS(Tablo1[İzmir],"TRUE",Tablo1[Chorotypes],"East European")/(VALUE(AZ12))</f>
        <v>0</v>
      </c>
      <c r="BA61" s="25">
        <f>COUNTIFS(Tablo1[Kahramanmaraş],"TRUE",Tablo1[Chorotypes],"East European")/(VALUE(BA12))</f>
        <v>0</v>
      </c>
      <c r="BB61" s="25">
        <f>COUNTIFS(Tablo1[Karabük],"TRUE",Tablo1[Chorotypes],"East European")/(VALUE(BB12))</f>
        <v>7.9365079365079361E-3</v>
      </c>
      <c r="BC61" s="25">
        <f>COUNTIFS(Tablo1[Karaman],"TRUE",Tablo1[Chorotypes],"East European")/(VALUE(BC12))</f>
        <v>0</v>
      </c>
      <c r="BD61" s="25">
        <f>COUNTIFS(Tablo1[Kars],"TRUE",Tablo1[Chorotypes],"East European")/(VALUE(BD12))</f>
        <v>0</v>
      </c>
      <c r="BE61" s="25">
        <f>COUNTIFS(Tablo1[Kastamonu],"TRUE",Tablo1[Chorotypes],"East European")/(VALUE(BE12))</f>
        <v>0</v>
      </c>
      <c r="BF61" s="25">
        <f>COUNTIFS(Tablo1[Kayseri],"TRUE",Tablo1[Chorotypes],"East European")/(VALUE(BF12))</f>
        <v>0</v>
      </c>
      <c r="BG61" s="25">
        <f>COUNTIFS(Tablo1[Kırıkkale],"TRUE",Tablo1[Chorotypes],"East European")/(VALUE(BG12))</f>
        <v>0</v>
      </c>
      <c r="BH61" s="25">
        <f>COUNTIFS(Tablo1[Kırklareli],"TRUE",Tablo1[Chorotypes],"East European")/(VALUE(BH12))</f>
        <v>4.3859649122807015E-3</v>
      </c>
      <c r="BI61" s="25">
        <f>COUNTIFS(Tablo1[Kırşehir],"TRUE",Tablo1[Chorotypes],"East European")/(VALUE(BI12))</f>
        <v>4.3668122270742356E-3</v>
      </c>
      <c r="BJ61" s="25">
        <f>COUNTIFS(Tablo1[Kilis],"TRUE",Tablo1[Chorotypes],"East European")/(VALUE(BJ12))</f>
        <v>0</v>
      </c>
      <c r="BK61" s="25">
        <f>COUNTIFS(Tablo1[Kocaeli],"TRUE",Tablo1[Chorotypes],"East European")/(VALUE(BK12))</f>
        <v>0</v>
      </c>
      <c r="BL61" s="25">
        <f>COUNTIFS(Tablo1[Konya],"TRUE",Tablo1[Chorotypes],"East European")/(VALUE(BL12))</f>
        <v>2.4691358024691358E-3</v>
      </c>
      <c r="BM61" s="25">
        <f>COUNTIFS(Tablo1[Kütahya],"TRUE",Tablo1[Chorotypes],"East European")/(VALUE(BM12))</f>
        <v>0</v>
      </c>
      <c r="BN61" s="25">
        <f>COUNTIFS(Tablo1[Malatya],"TRUE",Tablo1[Chorotypes],"East European")/(VALUE(BN12))</f>
        <v>0</v>
      </c>
      <c r="BO61" s="25">
        <f>COUNTIFS(Tablo1[Manisa],"TRUE",Tablo1[Chorotypes],"East European")/(VALUE(BO12))</f>
        <v>0</v>
      </c>
      <c r="BP61" s="25">
        <f>COUNTIFS(Tablo1[Mardin],"TRUE",Tablo1[Chorotypes],"East European")/(VALUE(BP12))</f>
        <v>0</v>
      </c>
      <c r="BQ61" s="25">
        <f>COUNTIFS(Tablo1[Mersin],"TRUE",Tablo1[Chorotypes],"East European")/(VALUE(BQ12))</f>
        <v>0</v>
      </c>
      <c r="BR61" s="25">
        <f>COUNTIFS(Tablo1[Muğla],"TRUE",Tablo1[Chorotypes],"East European")/(VALUE(BR12))</f>
        <v>0</v>
      </c>
      <c r="BS61" s="25">
        <f>COUNTIFS(Tablo1[Muş],"TRUE",Tablo1[Chorotypes],"East European")/(VALUE(BS12))</f>
        <v>0</v>
      </c>
      <c r="BT61" s="25">
        <f>COUNTIFS(Tablo1[Nevşehir],"TRUE",Tablo1[Chorotypes],"East European")/(VALUE(BT12))</f>
        <v>0</v>
      </c>
      <c r="BU61" s="25">
        <f>COUNTIFS(Tablo1[Niğde],"TRUE",Tablo1[Chorotypes],"East European")/(VALUE(BU12))</f>
        <v>0</v>
      </c>
      <c r="BV61" s="25">
        <f>COUNTIFS(Tablo1[Ordu],"TRUE",Tablo1[Chorotypes],"East European")/(VALUE(BV12))</f>
        <v>0</v>
      </c>
      <c r="BW61" s="25">
        <f>COUNTIFS(Tablo1[Osmaniye],"TRUE",Tablo1[Chorotypes],"East European")/(VALUE(BW12))</f>
        <v>0</v>
      </c>
      <c r="BX61" s="25">
        <f>COUNTIFS(Tablo1[Rize],"TRUE",Tablo1[Chorotypes],"East European")/(VALUE(BX12))</f>
        <v>0</v>
      </c>
      <c r="BY61" s="25">
        <f>COUNTIFS(Tablo1[Sakarya],"TRUE",Tablo1[Chorotypes],"East European")/(VALUE(BY12))</f>
        <v>0</v>
      </c>
      <c r="BZ61" s="25">
        <f>COUNTIFS(Tablo1[Samsun],"TRUE",Tablo1[Chorotypes],"East European")/(VALUE(BZ12))</f>
        <v>0</v>
      </c>
      <c r="CA61" s="25">
        <f>COUNTIFS(Tablo1[Siirt],"TRUE",Tablo1[Chorotypes],"East European")/(VALUE(CA12))</f>
        <v>0</v>
      </c>
      <c r="CB61" s="25">
        <f>COUNTIFS(Tablo1[Sinop],"TRUE",Tablo1[Chorotypes],"East European")/(VALUE(CB12))</f>
        <v>0</v>
      </c>
      <c r="CC61" s="25">
        <f>COUNTIFS(Tablo1[Sivas],"TRUE",Tablo1[Chorotypes],"East European")/(VALUE(CC12))</f>
        <v>0</v>
      </c>
      <c r="CD61" s="25">
        <f>COUNTIFS(Tablo1[Şanlıurfa],"TRUE",Tablo1[Chorotypes],"East European")/(VALUE(CD12))</f>
        <v>0</v>
      </c>
      <c r="CE61" s="25">
        <f>COUNTIFS(Tablo1[Şırnak],"TRUE",Tablo1[Chorotypes],"East European")/(VALUE(CE12))</f>
        <v>0</v>
      </c>
      <c r="CF61" s="25">
        <f>COUNTIFS(Tablo1[Tekirdağ],"TRUE",Tablo1[Chorotypes],"East European")/(VALUE(CF12))</f>
        <v>0</v>
      </c>
      <c r="CG61" s="25">
        <f>COUNTIFS(Tablo1[Tokat],"TRUE",Tablo1[Chorotypes],"East European")/(VALUE(CG12))</f>
        <v>0</v>
      </c>
      <c r="CH61" s="25">
        <f>COUNTIFS(Tablo1[Trabzon],"TRUE",Tablo1[Chorotypes],"East European")/(VALUE(CH12))</f>
        <v>0</v>
      </c>
      <c r="CI61" s="25">
        <f>COUNTIFS(Tablo1[Tunceli],"TRUE",Tablo1[Chorotypes],"East European")/(VALUE(CI12))</f>
        <v>0</v>
      </c>
      <c r="CJ61" s="25">
        <f>COUNTIFS(Tablo1[Uşak],"TRUE",Tablo1[Chorotypes],"East European")/(VALUE(CJ12))</f>
        <v>0</v>
      </c>
      <c r="CK61" s="25">
        <f>COUNTIFS(Tablo1[Van],"TRUE",Tablo1[Chorotypes],"East European")/(VALUE(CK12))</f>
        <v>0</v>
      </c>
      <c r="CL61" s="25">
        <f>COUNTIFS(Tablo1[Yalova],"TRUE",Tablo1[Chorotypes],"East European")/(VALUE(CL12))</f>
        <v>0</v>
      </c>
      <c r="CM61" s="25">
        <f>COUNTIFS(Tablo1[Yozgat],"TRUE",Tablo1[Chorotypes],"East European")/(VALUE(CM12))</f>
        <v>0</v>
      </c>
      <c r="CN61" s="46">
        <f>COUNTIFS(Tablo1[Zonguldak],"TRUE",Tablo1[Chorotypes],"East European")/(VALUE(CN12))</f>
        <v>0</v>
      </c>
    </row>
    <row r="62" spans="1:92">
      <c r="A62" s="45" t="s">
        <v>113</v>
      </c>
      <c r="B62" s="55">
        <f>(COUNTIF(Tablo1[Chorotypes],T(A62))/(B12))</f>
        <v>4.6762589928057555E-2</v>
      </c>
      <c r="C62" s="25">
        <f>COUNTIFS(Tablo1[Mediterranean],"TRUE",Tablo1[Chorotypes],"West Palearctic")/(VALUE(C12))</f>
        <v>6.8316831683168322E-2</v>
      </c>
      <c r="D62" s="25">
        <f>COUNTIFS(Tablo1[Aegean],"TRUE",Tablo1[Chorotypes],"West Palearctic")/(VALUE(D12))</f>
        <v>8.9709762532981532E-2</v>
      </c>
      <c r="E62" s="25">
        <f>COUNTIFS(Tablo1[Central Anatolian],"TRUE",Tablo1[Chorotypes],"West Palearctic")/(VALUE(E12))</f>
        <v>7.3076923076923081E-2</v>
      </c>
      <c r="F62" s="25">
        <f>COUNTIFS(Tablo1[Marmara],"TRUE",Tablo1[Chorotypes],"West Palearctic")/(VALUE(F12))</f>
        <v>8.2524271844660199E-2</v>
      </c>
      <c r="G62" s="25">
        <f>COUNTIFS(Tablo1[Southeastern Anatolian],"TRUE",Tablo1[Chorotypes],"West Palearctic")/(VALUE(G12))</f>
        <v>7.1550255536626917E-2</v>
      </c>
      <c r="H62" s="25">
        <f>COUNTIFS(Tablo1[East Anatolian],"TRUE",Tablo1[Chorotypes],"West Palearctic")/(VALUE(H12))</f>
        <v>8.0971659919028341E-2</v>
      </c>
      <c r="I62" s="25">
        <f>COUNTIFS(Tablo1[Black Sea],"TRUE",Tablo1[Chorotypes],"West Palearctic")/(VALUE(I12))</f>
        <v>9.22266139657444E-2</v>
      </c>
      <c r="J62" s="25">
        <f>COUNTIFS(Tablo1[Eastern Black Sea],"TRUE",Tablo1[Chorotypes],"West Palearctic")/(VALUE(J12))</f>
        <v>0.11080332409972299</v>
      </c>
      <c r="K62" s="25">
        <f>COUNTIFS(Tablo1[Turkish Thrace],"TRUE",Tablo1[Chorotypes],"West Palearctic")/(VALUE(K12))</f>
        <v>9.45945945945946E-2</v>
      </c>
      <c r="L62" s="25">
        <f>COUNTIFS(Tablo1[Adana],"TRUE",Tablo1[Chorotypes],"West Palearctic")/(VALUE(L12))</f>
        <v>9.4095940959409596E-2</v>
      </c>
      <c r="M62" s="25">
        <f>COUNTIFS(Tablo1[Adıyaman],"TRUE",Tablo1[Chorotypes],"West Palearctic")/(VALUE(M12))</f>
        <v>0.1171875</v>
      </c>
      <c r="N62" s="25">
        <f>COUNTIFS(Tablo1[Afyonkarahisar],"TRUE",Tablo1[Chorotypes],"West Palearctic")/(VALUE(N12))</f>
        <v>0.14457831325301204</v>
      </c>
      <c r="O62" s="25">
        <f>COUNTIFS(Tablo1[Ağrı],"TRUE",Tablo1[Chorotypes],"West Palearctic")/(VALUE(O12))</f>
        <v>0.1</v>
      </c>
      <c r="P62" s="25">
        <f>COUNTIFS(Tablo1[Aksaray],"TRUE",Tablo1[Chorotypes],"West Palearctic")/(VALUE(P12))</f>
        <v>0.18032786885245902</v>
      </c>
      <c r="Q62" s="25">
        <f>COUNTIFS(Tablo1[Amasya],"TRUE",Tablo1[Chorotypes],"West Palearctic")/(VALUE(Q12))</f>
        <v>0.14285714285714285</v>
      </c>
      <c r="R62" s="25">
        <f>COUNTIFS(Tablo1[Ankara],"TRUE",Tablo1[Chorotypes],"West Palearctic")/(VALUE(R12))</f>
        <v>9.9526066350710901E-2</v>
      </c>
      <c r="S62" s="25">
        <f>COUNTIFS(Tablo1[Antalya],"TRUE",Tablo1[Chorotypes],"West Palearctic")/(VALUE(S12))</f>
        <v>0.10217391304347827</v>
      </c>
      <c r="T62" s="25">
        <f>COUNTIFS(Tablo1[Ardahan],"TRUE",Tablo1[Chorotypes],"West Palearctic")/(VALUE(T12))</f>
        <v>0.11764705882352941</v>
      </c>
      <c r="U62" s="25">
        <f>COUNTIFS(Tablo1[Artvin],"TRUE",Tablo1[Chorotypes],"West Palearctic")/(VALUE(U12))</f>
        <v>0.11009174311926606</v>
      </c>
      <c r="V62" s="25">
        <f>COUNTIFS(Tablo1[Aydın],"TRUE",Tablo1[Chorotypes],"West Palearctic")/(VALUE(V12))</f>
        <v>0.11538461538461539</v>
      </c>
      <c r="W62" s="25">
        <f>COUNTIFS(Tablo1[Balıkesir],"TRUE",Tablo1[Chorotypes],"West Palearctic")/(VALUE(W12))</f>
        <v>0.11711711711711711</v>
      </c>
      <c r="X62" s="25">
        <f>COUNTIFS(Tablo1[Bartın],"TRUE",Tablo1[Chorotypes],"West Palearctic")/(VALUE(X12))</f>
        <v>0.14893617021276595</v>
      </c>
      <c r="Y62" s="25">
        <f>COUNTIFS(Tablo1[Batman],"TRUE",Tablo1[Chorotypes],"West Palearctic")/(VALUE(Y12))</f>
        <v>0.17857142857142858</v>
      </c>
      <c r="Z62" s="25">
        <f>COUNTIFS(Tablo1[Bayburt],"TRUE",Tablo1[Chorotypes],"West Palearctic")/(VALUE(Z12))</f>
        <v>0.14285714285714285</v>
      </c>
      <c r="AA62" s="25">
        <f>COUNTIFS(Tablo1[Bilecik],"TRUE",Tablo1[Chorotypes],"West Palearctic")/(VALUE(AA12))</f>
        <v>0.11046511627906977</v>
      </c>
      <c r="AB62" s="25">
        <f>COUNTIFS(Tablo1[Bingöl],"TRUE",Tablo1[Chorotypes],"West Palearctic")/(VALUE(AB12))</f>
        <v>0.15584415584415584</v>
      </c>
      <c r="AC62" s="25">
        <f>COUNTIFS(Tablo1[Bitlis],"TRUE",Tablo1[Chorotypes],"West Palearctic")/(VALUE(AC12))</f>
        <v>0.12987012987012986</v>
      </c>
      <c r="AD62" s="25">
        <f>COUNTIFS(Tablo1[Bolu],"TRUE",Tablo1[Chorotypes],"West Palearctic")/(VALUE(AD12))</f>
        <v>0.1201923076923077</v>
      </c>
      <c r="AE62" s="25">
        <f>COUNTIFS(Tablo1[Burdur],"TRUE",Tablo1[Chorotypes],"West Palearctic")/(VALUE(AE12))</f>
        <v>0.13496932515337423</v>
      </c>
      <c r="AF62" s="25">
        <f>COUNTIFS(Tablo1[Bursa],"TRUE",Tablo1[Chorotypes],"West Palearctic")/(VALUE(AF12))</f>
        <v>0.12561576354679804</v>
      </c>
      <c r="AG62" s="25">
        <f>COUNTIFS(Tablo1[Çanakkale],"TRUE",Tablo1[Chorotypes],"West Palearctic")/(VALUE(AG12))</f>
        <v>0.11721611721611722</v>
      </c>
      <c r="AH62" s="25">
        <f>COUNTIFS(Tablo1[Çankırı],"TRUE",Tablo1[Chorotypes],"West Palearctic")/(VALUE(AH12))</f>
        <v>0.135678391959799</v>
      </c>
      <c r="AI62" s="25">
        <f>COUNTIFS(Tablo1[Çorum],"TRUE",Tablo1[Chorotypes],"West Palearctic")/(VALUE(AI12))</f>
        <v>0.13084112149532709</v>
      </c>
      <c r="AJ62" s="25">
        <f>COUNTIFS(Tablo1[Denizli],"TRUE",Tablo1[Chorotypes],"West Palearctic")/(VALUE(AJ12))</f>
        <v>0.13020833333333334</v>
      </c>
      <c r="AK62" s="25">
        <f>COUNTIFS(Tablo1[Diyarbakır],"TRUE",Tablo1[Chorotypes],"West Palearctic")/(VALUE(AK12))</f>
        <v>9.269662921348315E-2</v>
      </c>
      <c r="AL62" s="25">
        <f>COUNTIFS(Tablo1[Düzce],"TRUE",Tablo1[Chorotypes],"West Palearctic")/(VALUE(AL12))</f>
        <v>0.20952380952380953</v>
      </c>
      <c r="AM62" s="25">
        <f>COUNTIFS(Tablo1[Edirne],"TRUE",Tablo1[Chorotypes],"West Palearctic")/(VALUE(AM12))</f>
        <v>0.11970074812967581</v>
      </c>
      <c r="AN62" s="25">
        <f>COUNTIFS(Tablo1[Elazığ],"TRUE",Tablo1[Chorotypes],"West Palearctic")/(VALUE(AN12))</f>
        <v>7.5657894736842105E-2</v>
      </c>
      <c r="AO62" s="25">
        <f>COUNTIFS(Tablo1[Erzincan],"TRUE",Tablo1[Chorotypes],"West Palearctic")/(VALUE(AO12))</f>
        <v>0.11602209944751381</v>
      </c>
      <c r="AP62" s="25">
        <f>COUNTIFS(Tablo1[Erzurum],"TRUE",Tablo1[Chorotypes],"West Palearctic")/(VALUE(AP12))</f>
        <v>0.11538461538461539</v>
      </c>
      <c r="AQ62" s="25">
        <f>COUNTIFS(Tablo1[Eskişehir],"TRUE",Tablo1[Chorotypes],"West Palearctic")/(VALUE(AQ12))</f>
        <v>0.10552763819095477</v>
      </c>
      <c r="AR62" s="25">
        <f>COUNTIFS(Tablo1[Gaziantep],"TRUE",Tablo1[Chorotypes],"West Palearctic")/(VALUE(AR12))</f>
        <v>7.6411960132890366E-2</v>
      </c>
      <c r="AS62" s="25">
        <f>COUNTIFS(Tablo1[Giresun],"TRUE",Tablo1[Chorotypes],"West Palearctic")/(VALUE(AS12))</f>
        <v>7.9646017699115043E-2</v>
      </c>
      <c r="AT62" s="25">
        <f>COUNTIFS(Tablo1[Gümüşhane],"TRUE",Tablo1[Chorotypes],"West Palearctic")/(VALUE(AT12))</f>
        <v>0.11224489795918367</v>
      </c>
      <c r="AU62" s="25">
        <f>COUNTIFS(Tablo1[Hakkâri],"TRUE",Tablo1[Chorotypes],"West Palearctic")/(VALUE(AU12))</f>
        <v>0.1125</v>
      </c>
      <c r="AV62" s="25">
        <f>COUNTIFS(Tablo1[Hatay],"TRUE",Tablo1[Chorotypes],"West Palearctic")/(VALUE(AV12))</f>
        <v>8.2278481012658222E-2</v>
      </c>
      <c r="AW62" s="25">
        <f>COUNTIFS(Tablo1[Iğdır],"TRUE",Tablo1[Chorotypes],"West Palearctic")/(VALUE(AW12))</f>
        <v>0.12429378531073447</v>
      </c>
      <c r="AX62" s="25">
        <f>COUNTIFS(Tablo1[Isparta],"TRUE",Tablo1[Chorotypes],"West Palearctic")/(VALUE(AX12))</f>
        <v>0.15277777777777779</v>
      </c>
      <c r="AY62" s="25">
        <f>COUNTIFS(Tablo1[İstanbul],"TRUE",Tablo1[Chorotypes],"West Palearctic")/(VALUE(AY12))</f>
        <v>0.11538461538461539</v>
      </c>
      <c r="AZ62" s="25">
        <f>COUNTIFS(Tablo1[İzmir],"TRUE",Tablo1[Chorotypes],"West Palearctic")/(VALUE(AZ12))</f>
        <v>0.10880829015544041</v>
      </c>
      <c r="BA62" s="25">
        <f>COUNTIFS(Tablo1[Kahramanmaraş],"TRUE",Tablo1[Chorotypes],"West Palearctic")/(VALUE(BA12))</f>
        <v>9.0243902439024387E-2</v>
      </c>
      <c r="BB62" s="25">
        <f>COUNTIFS(Tablo1[Karabük],"TRUE",Tablo1[Chorotypes],"West Palearctic")/(VALUE(BB12))</f>
        <v>0.15873015873015872</v>
      </c>
      <c r="BC62" s="25">
        <f>COUNTIFS(Tablo1[Karaman],"TRUE",Tablo1[Chorotypes],"West Palearctic")/(VALUE(BC12))</f>
        <v>0.10652173913043478</v>
      </c>
      <c r="BD62" s="25">
        <f>COUNTIFS(Tablo1[Kars],"TRUE",Tablo1[Chorotypes],"West Palearctic")/(VALUE(BD12))</f>
        <v>0.13025210084033614</v>
      </c>
      <c r="BE62" s="25">
        <f>COUNTIFS(Tablo1[Kastamonu],"TRUE",Tablo1[Chorotypes],"West Palearctic")/(VALUE(BE12))</f>
        <v>0.13503649635036497</v>
      </c>
      <c r="BF62" s="25">
        <f>COUNTIFS(Tablo1[Kayseri],"TRUE",Tablo1[Chorotypes],"West Palearctic")/(VALUE(BF12))</f>
        <v>0.10554089709762533</v>
      </c>
      <c r="BG62" s="25">
        <f>COUNTIFS(Tablo1[Kırıkkale],"TRUE",Tablo1[Chorotypes],"West Palearctic")/(VALUE(BG12))</f>
        <v>0.12987012987012986</v>
      </c>
      <c r="BH62" s="25">
        <f>COUNTIFS(Tablo1[Kırklareli],"TRUE",Tablo1[Chorotypes],"West Palearctic")/(VALUE(BH12))</f>
        <v>0.10087719298245613</v>
      </c>
      <c r="BI62" s="25">
        <f>COUNTIFS(Tablo1[Kırşehir],"TRUE",Tablo1[Chorotypes],"West Palearctic")/(VALUE(BI12))</f>
        <v>0.12663755458515283</v>
      </c>
      <c r="BJ62" s="25">
        <f>COUNTIFS(Tablo1[Kilis],"TRUE",Tablo1[Chorotypes],"West Palearctic")/(VALUE(BJ12))</f>
        <v>0.12987012987012986</v>
      </c>
      <c r="BK62" s="25">
        <f>COUNTIFS(Tablo1[Kocaeli],"TRUE",Tablo1[Chorotypes],"West Palearctic")/(VALUE(BK12))</f>
        <v>0.10759493670886076</v>
      </c>
      <c r="BL62" s="25">
        <f>COUNTIFS(Tablo1[Konya],"TRUE",Tablo1[Chorotypes],"West Palearctic")/(VALUE(BL12))</f>
        <v>9.8765432098765427E-2</v>
      </c>
      <c r="BM62" s="25">
        <f>COUNTIFS(Tablo1[Kütahya],"TRUE",Tablo1[Chorotypes],"West Palearctic")/(VALUE(BM12))</f>
        <v>0.10614525139664804</v>
      </c>
      <c r="BN62" s="25">
        <f>COUNTIFS(Tablo1[Malatya],"TRUE",Tablo1[Chorotypes],"West Palearctic")/(VALUE(BN12))</f>
        <v>7.0921985815602842E-2</v>
      </c>
      <c r="BO62" s="25">
        <f>COUNTIFS(Tablo1[Manisa],"TRUE",Tablo1[Chorotypes],"West Palearctic")/(VALUE(BO12))</f>
        <v>0.11004784688995216</v>
      </c>
      <c r="BP62" s="25">
        <f>COUNTIFS(Tablo1[Mardin],"TRUE",Tablo1[Chorotypes],"West Palearctic")/(VALUE(BP12))</f>
        <v>8.9552238805970144E-2</v>
      </c>
      <c r="BQ62" s="25">
        <f>COUNTIFS(Tablo1[Mersin],"TRUE",Tablo1[Chorotypes],"West Palearctic")/(VALUE(BQ12))</f>
        <v>8.0550098231827114E-2</v>
      </c>
      <c r="BR62" s="25">
        <f>COUNTIFS(Tablo1[Muğla],"TRUE",Tablo1[Chorotypes],"West Palearctic")/(VALUE(BR12))</f>
        <v>0.10231023102310231</v>
      </c>
      <c r="BS62" s="25">
        <f>COUNTIFS(Tablo1[Muş],"TRUE",Tablo1[Chorotypes],"West Palearctic")/(VALUE(BS12))</f>
        <v>0.12195121951219512</v>
      </c>
      <c r="BT62" s="25">
        <f>COUNTIFS(Tablo1[Nevşehir],"TRUE",Tablo1[Chorotypes],"West Palearctic")/(VALUE(BT12))</f>
        <v>0.12437810945273632</v>
      </c>
      <c r="BU62" s="25">
        <f>COUNTIFS(Tablo1[Niğde],"TRUE",Tablo1[Chorotypes],"West Palearctic")/(VALUE(BU12))</f>
        <v>8.8815789473684209E-2</v>
      </c>
      <c r="BV62" s="25">
        <f>COUNTIFS(Tablo1[Ordu],"TRUE",Tablo1[Chorotypes],"West Palearctic")/(VALUE(BV12))</f>
        <v>9.9009900990099015E-2</v>
      </c>
      <c r="BW62" s="25">
        <f>COUNTIFS(Tablo1[Osmaniye],"TRUE",Tablo1[Chorotypes],"West Palearctic")/(VALUE(BW12))</f>
        <v>0.12994350282485875</v>
      </c>
      <c r="BX62" s="25">
        <f>COUNTIFS(Tablo1[Rize],"TRUE",Tablo1[Chorotypes],"West Palearctic")/(VALUE(BX12))</f>
        <v>0.10526315789473684</v>
      </c>
      <c r="BY62" s="25">
        <f>COUNTIFS(Tablo1[Sakarya],"TRUE",Tablo1[Chorotypes],"West Palearctic")/(VALUE(BY12))</f>
        <v>0.14473684210526316</v>
      </c>
      <c r="BZ62" s="25">
        <f>COUNTIFS(Tablo1[Samsun],"TRUE",Tablo1[Chorotypes],"West Palearctic")/(VALUE(BZ12))</f>
        <v>0.125</v>
      </c>
      <c r="CA62" s="25">
        <f>COUNTIFS(Tablo1[Siirt],"TRUE",Tablo1[Chorotypes],"West Palearctic")/(VALUE(CA12))</f>
        <v>0.11403508771929824</v>
      </c>
      <c r="CB62" s="25">
        <f>COUNTIFS(Tablo1[Sinop],"TRUE",Tablo1[Chorotypes],"West Palearctic")/(VALUE(CB12))</f>
        <v>0.12820512820512819</v>
      </c>
      <c r="CC62" s="25">
        <f>COUNTIFS(Tablo1[Sivas],"TRUE",Tablo1[Chorotypes],"West Palearctic")/(VALUE(CC12))</f>
        <v>0.12244897959183673</v>
      </c>
      <c r="CD62" s="25">
        <f>COUNTIFS(Tablo1[Şanlıurfa],"TRUE",Tablo1[Chorotypes],"West Palearctic")/(VALUE(CD12))</f>
        <v>0.12598425196850394</v>
      </c>
      <c r="CE62" s="25">
        <f>COUNTIFS(Tablo1[Şırnak],"TRUE",Tablo1[Chorotypes],"West Palearctic")/(VALUE(CE12))</f>
        <v>0.14814814814814814</v>
      </c>
      <c r="CF62" s="25">
        <f>COUNTIFS(Tablo1[Tekirdağ],"TRUE",Tablo1[Chorotypes],"West Palearctic")/(VALUE(CF12))</f>
        <v>0.11979166666666667</v>
      </c>
      <c r="CG62" s="25">
        <f>COUNTIFS(Tablo1[Tokat],"TRUE",Tablo1[Chorotypes],"West Palearctic")/(VALUE(CG12))</f>
        <v>9.7435897435897437E-2</v>
      </c>
      <c r="CH62" s="25">
        <f>COUNTIFS(Tablo1[Trabzon],"TRUE",Tablo1[Chorotypes],"West Palearctic")/(VALUE(CH12))</f>
        <v>0.11538461538461539</v>
      </c>
      <c r="CI62" s="25">
        <f>COUNTIFS(Tablo1[Tunceli],"TRUE",Tablo1[Chorotypes],"West Palearctic")/(VALUE(CI12))</f>
        <v>8.1081081081081086E-2</v>
      </c>
      <c r="CJ62" s="25">
        <f>COUNTIFS(Tablo1[Uşak],"TRUE",Tablo1[Chorotypes],"West Palearctic")/(VALUE(CJ12))</f>
        <v>0.13157894736842105</v>
      </c>
      <c r="CK62" s="25">
        <f>COUNTIFS(Tablo1[Van],"TRUE",Tablo1[Chorotypes],"West Palearctic")/(VALUE(CK12))</f>
        <v>0.10052910052910052</v>
      </c>
      <c r="CL62" s="25">
        <f>COUNTIFS(Tablo1[Yalova],"TRUE",Tablo1[Chorotypes],"West Palearctic")/(VALUE(CL12))</f>
        <v>0.11538461538461539</v>
      </c>
      <c r="CM62" s="25">
        <f>COUNTIFS(Tablo1[Yozgat],"TRUE",Tablo1[Chorotypes],"West Palearctic")/(VALUE(CM12))</f>
        <v>0.15853658536585366</v>
      </c>
      <c r="CN62" s="46">
        <f>COUNTIFS(Tablo1[Zonguldak],"TRUE",Tablo1[Chorotypes],"West Palearctic")/(VALUE(CN12))</f>
        <v>0.11347517730496454</v>
      </c>
    </row>
    <row r="63" spans="1:92">
      <c r="A63" s="45" t="s">
        <v>165</v>
      </c>
      <c r="B63" s="55">
        <f>(COUNTIF(Tablo1[Chorotypes],T(A63))/(B12))</f>
        <v>4.6762589928057555E-2</v>
      </c>
      <c r="C63" s="25">
        <f>COUNTIFS(Tablo1[Mediterranean],"TRUE",Tablo1[Chorotypes],"Palearctic")/(VALUE(C12))</f>
        <v>6.3366336633663367E-2</v>
      </c>
      <c r="D63" s="25">
        <f>COUNTIFS(Tablo1[Aegean],"TRUE",Tablo1[Chorotypes],"Palearctic")/(VALUE(D12))</f>
        <v>8.1794195250659632E-2</v>
      </c>
      <c r="E63" s="25">
        <f>COUNTIFS(Tablo1[Central Anatolian],"TRUE",Tablo1[Chorotypes],"Palearctic")/(VALUE(E12))</f>
        <v>6.8269230769230763E-2</v>
      </c>
      <c r="F63" s="25">
        <f>COUNTIFS(Tablo1[Marmara],"TRUE",Tablo1[Chorotypes],"Palearctic")/(VALUE(F12))</f>
        <v>9.1019417475728157E-2</v>
      </c>
      <c r="G63" s="25">
        <f>COUNTIFS(Tablo1[Southeastern Anatolian],"TRUE",Tablo1[Chorotypes],"Palearctic")/(VALUE(G12))</f>
        <v>8.006814310051108E-2</v>
      </c>
      <c r="H63" s="25">
        <f>COUNTIFS(Tablo1[East Anatolian],"TRUE",Tablo1[Chorotypes],"Palearctic")/(VALUE(H12))</f>
        <v>7.9622132253711203E-2</v>
      </c>
      <c r="I63" s="25">
        <f>COUNTIFS(Tablo1[Black Sea],"TRUE",Tablo1[Chorotypes],"Palearctic")/(VALUE(I12))</f>
        <v>8.8274044795783921E-2</v>
      </c>
      <c r="J63" s="25">
        <f>COUNTIFS(Tablo1[Eastern Black Sea],"TRUE",Tablo1[Chorotypes],"Palearctic")/(VALUE(J12))</f>
        <v>0.12465373961218837</v>
      </c>
      <c r="K63" s="25">
        <f>COUNTIFS(Tablo1[Turkish Thrace],"TRUE",Tablo1[Chorotypes],"Palearctic")/(VALUE(K12))</f>
        <v>9.90990990990991E-2</v>
      </c>
      <c r="L63" s="25">
        <f>COUNTIFS(Tablo1[Adana],"TRUE",Tablo1[Chorotypes],"Palearctic")/(VALUE(L12))</f>
        <v>8.4870848708487087E-2</v>
      </c>
      <c r="M63" s="25">
        <f>COUNTIFS(Tablo1[Adıyaman],"TRUE",Tablo1[Chorotypes],"Palearctic")/(VALUE(M12))</f>
        <v>0.1015625</v>
      </c>
      <c r="N63" s="25">
        <f>COUNTIFS(Tablo1[Afyonkarahisar],"TRUE",Tablo1[Chorotypes],"Palearctic")/(VALUE(N12))</f>
        <v>0.2289156626506024</v>
      </c>
      <c r="O63" s="25">
        <f>COUNTIFS(Tablo1[Ağrı],"TRUE",Tablo1[Chorotypes],"Palearctic")/(VALUE(O12))</f>
        <v>0.19285714285714287</v>
      </c>
      <c r="P63" s="25">
        <f>COUNTIFS(Tablo1[Aksaray],"TRUE",Tablo1[Chorotypes],"Palearctic")/(VALUE(P12))</f>
        <v>8.1967213114754092E-2</v>
      </c>
      <c r="Q63" s="25">
        <f>COUNTIFS(Tablo1[Amasya],"TRUE",Tablo1[Chorotypes],"Palearctic")/(VALUE(Q12))</f>
        <v>0.1326530612244898</v>
      </c>
      <c r="R63" s="25">
        <f>COUNTIFS(Tablo1[Ankara],"TRUE",Tablo1[Chorotypes],"Palearctic")/(VALUE(R12))</f>
        <v>9.6366508688783575E-2</v>
      </c>
      <c r="S63" s="25">
        <f>COUNTIFS(Tablo1[Antalya],"TRUE",Tablo1[Chorotypes],"Palearctic")/(VALUE(S12))</f>
        <v>9.7826086956521743E-2</v>
      </c>
      <c r="T63" s="25">
        <f>COUNTIFS(Tablo1[Ardahan],"TRUE",Tablo1[Chorotypes],"Palearctic")/(VALUE(T12))</f>
        <v>0.17647058823529413</v>
      </c>
      <c r="U63" s="25">
        <f>COUNTIFS(Tablo1[Artvin],"TRUE",Tablo1[Chorotypes],"Palearctic")/(VALUE(U12))</f>
        <v>0.15596330275229359</v>
      </c>
      <c r="V63" s="25">
        <f>COUNTIFS(Tablo1[Aydın],"TRUE",Tablo1[Chorotypes],"Palearctic")/(VALUE(V12))</f>
        <v>0.14102564102564102</v>
      </c>
      <c r="W63" s="25">
        <f>COUNTIFS(Tablo1[Balıkesir],"TRUE",Tablo1[Chorotypes],"Palearctic")/(VALUE(W12))</f>
        <v>0.11261261261261261</v>
      </c>
      <c r="X63" s="25">
        <f>COUNTIFS(Tablo1[Bartın],"TRUE",Tablo1[Chorotypes],"Palearctic")/(VALUE(X12))</f>
        <v>0.1702127659574468</v>
      </c>
      <c r="Y63" s="25">
        <f>COUNTIFS(Tablo1[Batman],"TRUE",Tablo1[Chorotypes],"Palearctic")/(VALUE(Y12))</f>
        <v>0.14285714285714285</v>
      </c>
      <c r="Z63" s="25">
        <f>COUNTIFS(Tablo1[Bayburt],"TRUE",Tablo1[Chorotypes],"Palearctic")/(VALUE(Z12))</f>
        <v>0.26373626373626374</v>
      </c>
      <c r="AA63" s="25">
        <f>COUNTIFS(Tablo1[Bilecik],"TRUE",Tablo1[Chorotypes],"Palearctic")/(VALUE(AA12))</f>
        <v>0.12209302325581395</v>
      </c>
      <c r="AB63" s="25">
        <f>COUNTIFS(Tablo1[Bingöl],"TRUE",Tablo1[Chorotypes],"Palearctic")/(VALUE(AB12))</f>
        <v>9.0909090909090912E-2</v>
      </c>
      <c r="AC63" s="25">
        <f>COUNTIFS(Tablo1[Bitlis],"TRUE",Tablo1[Chorotypes],"Palearctic")/(VALUE(AC12))</f>
        <v>0.18181818181818182</v>
      </c>
      <c r="AD63" s="25">
        <f>COUNTIFS(Tablo1[Bolu],"TRUE",Tablo1[Chorotypes],"Palearctic")/(VALUE(AD12))</f>
        <v>0.16826923076923078</v>
      </c>
      <c r="AE63" s="25">
        <f>COUNTIFS(Tablo1[Burdur],"TRUE",Tablo1[Chorotypes],"Palearctic")/(VALUE(AE12))</f>
        <v>0.20858895705521471</v>
      </c>
      <c r="AF63" s="25">
        <f>COUNTIFS(Tablo1[Bursa],"TRUE",Tablo1[Chorotypes],"Palearctic")/(VALUE(AF12))</f>
        <v>0.11330049261083744</v>
      </c>
      <c r="AG63" s="25">
        <f>COUNTIFS(Tablo1[Çanakkale],"TRUE",Tablo1[Chorotypes],"Palearctic")/(VALUE(AG12))</f>
        <v>0.1391941391941392</v>
      </c>
      <c r="AH63" s="25">
        <f>COUNTIFS(Tablo1[Çankırı],"TRUE",Tablo1[Chorotypes],"Palearctic")/(VALUE(AH12))</f>
        <v>0.16080402010050251</v>
      </c>
      <c r="AI63" s="25">
        <f>COUNTIFS(Tablo1[Çorum],"TRUE",Tablo1[Chorotypes],"Palearctic")/(VALUE(AI12))</f>
        <v>0.1822429906542056</v>
      </c>
      <c r="AJ63" s="25">
        <f>COUNTIFS(Tablo1[Denizli],"TRUE",Tablo1[Chorotypes],"Palearctic")/(VALUE(AJ12))</f>
        <v>0.171875</v>
      </c>
      <c r="AK63" s="25">
        <f>COUNTIFS(Tablo1[Diyarbakır],"TRUE",Tablo1[Chorotypes],"Palearctic")/(VALUE(AK12))</f>
        <v>9.269662921348315E-2</v>
      </c>
      <c r="AL63" s="25">
        <f>COUNTIFS(Tablo1[Düzce],"TRUE",Tablo1[Chorotypes],"Palearctic")/(VALUE(AL12))</f>
        <v>0.14285714285714285</v>
      </c>
      <c r="AM63" s="25">
        <f>COUNTIFS(Tablo1[Edirne],"TRUE",Tablo1[Chorotypes],"Palearctic")/(VALUE(AM12))</f>
        <v>0.12967581047381546</v>
      </c>
      <c r="AN63" s="25">
        <f>COUNTIFS(Tablo1[Elazığ],"TRUE",Tablo1[Chorotypes],"Palearctic")/(VALUE(AN12))</f>
        <v>8.2236842105263164E-2</v>
      </c>
      <c r="AO63" s="25">
        <f>COUNTIFS(Tablo1[Erzincan],"TRUE",Tablo1[Chorotypes],"Palearctic")/(VALUE(AO12))</f>
        <v>0.20994475138121546</v>
      </c>
      <c r="AP63" s="25">
        <f>COUNTIFS(Tablo1[Erzurum],"TRUE",Tablo1[Chorotypes],"Palearctic")/(VALUE(AP12))</f>
        <v>0.12912087912087913</v>
      </c>
      <c r="AQ63" s="25">
        <f>COUNTIFS(Tablo1[Eskişehir],"TRUE",Tablo1[Chorotypes],"Palearctic")/(VALUE(AQ12))</f>
        <v>0.16080402010050251</v>
      </c>
      <c r="AR63" s="25">
        <f>COUNTIFS(Tablo1[Gaziantep],"TRUE",Tablo1[Chorotypes],"Palearctic")/(VALUE(AR12))</f>
        <v>9.634551495016612E-2</v>
      </c>
      <c r="AS63" s="25">
        <f>COUNTIFS(Tablo1[Giresun],"TRUE",Tablo1[Chorotypes],"Palearctic")/(VALUE(AS12))</f>
        <v>0.19469026548672566</v>
      </c>
      <c r="AT63" s="25">
        <f>COUNTIFS(Tablo1[Gümüşhane],"TRUE",Tablo1[Chorotypes],"Palearctic")/(VALUE(AT12))</f>
        <v>0.17346938775510204</v>
      </c>
      <c r="AU63" s="25">
        <f>COUNTIFS(Tablo1[Hakkâri],"TRUE",Tablo1[Chorotypes],"Palearctic")/(VALUE(AU12))</f>
        <v>0.16250000000000001</v>
      </c>
      <c r="AV63" s="25">
        <f>COUNTIFS(Tablo1[Hatay],"TRUE",Tablo1[Chorotypes],"Palearctic")/(VALUE(AV12))</f>
        <v>7.5949367088607597E-2</v>
      </c>
      <c r="AW63" s="25">
        <f>COUNTIFS(Tablo1[Iğdır],"TRUE",Tablo1[Chorotypes],"Palearctic")/(VALUE(AW12))</f>
        <v>0.12994350282485875</v>
      </c>
      <c r="AX63" s="25">
        <f>COUNTIFS(Tablo1[Isparta],"TRUE",Tablo1[Chorotypes],"Palearctic")/(VALUE(AX12))</f>
        <v>0.12962962962962962</v>
      </c>
      <c r="AY63" s="25">
        <f>COUNTIFS(Tablo1[İstanbul],"TRUE",Tablo1[Chorotypes],"Palearctic")/(VALUE(AY12))</f>
        <v>0.11282051282051282</v>
      </c>
      <c r="AZ63" s="25">
        <f>COUNTIFS(Tablo1[İzmir],"TRUE",Tablo1[Chorotypes],"Palearctic")/(VALUE(AZ12))</f>
        <v>7.426597582037997E-2</v>
      </c>
      <c r="BA63" s="25">
        <f>COUNTIFS(Tablo1[Kahramanmaraş],"TRUE",Tablo1[Chorotypes],"Palearctic")/(VALUE(BA12))</f>
        <v>9.5121951219512196E-2</v>
      </c>
      <c r="BB63" s="25">
        <f>COUNTIFS(Tablo1[Karabük],"TRUE",Tablo1[Chorotypes],"Palearctic")/(VALUE(BB12))</f>
        <v>0.16666666666666666</v>
      </c>
      <c r="BC63" s="25">
        <f>COUNTIFS(Tablo1[Karaman],"TRUE",Tablo1[Chorotypes],"Palearctic")/(VALUE(BC12))</f>
        <v>9.5652173913043481E-2</v>
      </c>
      <c r="BD63" s="25">
        <f>COUNTIFS(Tablo1[Kars],"TRUE",Tablo1[Chorotypes],"Palearctic")/(VALUE(BD12))</f>
        <v>0.15126050420168066</v>
      </c>
      <c r="BE63" s="25">
        <f>COUNTIFS(Tablo1[Kastamonu],"TRUE",Tablo1[Chorotypes],"Palearctic")/(VALUE(BE12))</f>
        <v>0.13503649635036497</v>
      </c>
      <c r="BF63" s="25">
        <f>COUNTIFS(Tablo1[Kayseri],"TRUE",Tablo1[Chorotypes],"Palearctic")/(VALUE(BF12))</f>
        <v>0.10026385224274406</v>
      </c>
      <c r="BG63" s="25">
        <f>COUNTIFS(Tablo1[Kırıkkale],"TRUE",Tablo1[Chorotypes],"Palearctic")/(VALUE(BG12))</f>
        <v>0.18181818181818182</v>
      </c>
      <c r="BH63" s="25">
        <f>COUNTIFS(Tablo1[Kırklareli],"TRUE",Tablo1[Chorotypes],"Palearctic")/(VALUE(BH12))</f>
        <v>0.18421052631578946</v>
      </c>
      <c r="BI63" s="25">
        <f>COUNTIFS(Tablo1[Kırşehir],"TRUE",Tablo1[Chorotypes],"Palearctic")/(VALUE(BI12))</f>
        <v>0.16157205240174671</v>
      </c>
      <c r="BJ63" s="25">
        <f>COUNTIFS(Tablo1[Kilis],"TRUE",Tablo1[Chorotypes],"Palearctic")/(VALUE(BJ12))</f>
        <v>0.14285714285714285</v>
      </c>
      <c r="BK63" s="25">
        <f>COUNTIFS(Tablo1[Kocaeli],"TRUE",Tablo1[Chorotypes],"Palearctic")/(VALUE(BK12))</f>
        <v>0.189873417721519</v>
      </c>
      <c r="BL63" s="25">
        <f>COUNTIFS(Tablo1[Konya],"TRUE",Tablo1[Chorotypes],"Palearctic")/(VALUE(BL12))</f>
        <v>9.8765432098765427E-2</v>
      </c>
      <c r="BM63" s="25">
        <f>COUNTIFS(Tablo1[Kütahya],"TRUE",Tablo1[Chorotypes],"Palearctic")/(VALUE(BM12))</f>
        <v>0.13966480446927373</v>
      </c>
      <c r="BN63" s="25">
        <f>COUNTIFS(Tablo1[Malatya],"TRUE",Tablo1[Chorotypes],"Palearctic")/(VALUE(BN12))</f>
        <v>9.9290780141843976E-2</v>
      </c>
      <c r="BO63" s="25">
        <f>COUNTIFS(Tablo1[Manisa],"TRUE",Tablo1[Chorotypes],"Palearctic")/(VALUE(BO12))</f>
        <v>0.12440191387559808</v>
      </c>
      <c r="BP63" s="25">
        <f>COUNTIFS(Tablo1[Mardin],"TRUE",Tablo1[Chorotypes],"Palearctic")/(VALUE(BP12))</f>
        <v>0.10945273631840796</v>
      </c>
      <c r="BQ63" s="25">
        <f>COUNTIFS(Tablo1[Mersin],"TRUE",Tablo1[Chorotypes],"Palearctic")/(VALUE(BQ12))</f>
        <v>8.4479371316306479E-2</v>
      </c>
      <c r="BR63" s="25">
        <f>COUNTIFS(Tablo1[Muğla],"TRUE",Tablo1[Chorotypes],"Palearctic")/(VALUE(BR12))</f>
        <v>0.11551155115511551</v>
      </c>
      <c r="BS63" s="25">
        <f>COUNTIFS(Tablo1[Muş],"TRUE",Tablo1[Chorotypes],"Palearctic")/(VALUE(BS12))</f>
        <v>0.17073170731707318</v>
      </c>
      <c r="BT63" s="25">
        <f>COUNTIFS(Tablo1[Nevşehir],"TRUE",Tablo1[Chorotypes],"Palearctic")/(VALUE(BT12))</f>
        <v>0.14427860696517414</v>
      </c>
      <c r="BU63" s="25">
        <f>COUNTIFS(Tablo1[Niğde],"TRUE",Tablo1[Chorotypes],"Palearctic")/(VALUE(BU12))</f>
        <v>9.5394736842105268E-2</v>
      </c>
      <c r="BV63" s="25">
        <f>COUNTIFS(Tablo1[Ordu],"TRUE",Tablo1[Chorotypes],"Palearctic")/(VALUE(BV12))</f>
        <v>0.19801980198019803</v>
      </c>
      <c r="BW63" s="25">
        <f>COUNTIFS(Tablo1[Osmaniye],"TRUE",Tablo1[Chorotypes],"Palearctic")/(VALUE(BW12))</f>
        <v>0.10734463276836158</v>
      </c>
      <c r="BX63" s="25">
        <f>COUNTIFS(Tablo1[Rize],"TRUE",Tablo1[Chorotypes],"Palearctic")/(VALUE(BX12))</f>
        <v>0.21052631578947367</v>
      </c>
      <c r="BY63" s="25">
        <f>COUNTIFS(Tablo1[Sakarya],"TRUE",Tablo1[Chorotypes],"Palearctic")/(VALUE(BY12))</f>
        <v>0.17763157894736842</v>
      </c>
      <c r="BZ63" s="25">
        <f>COUNTIFS(Tablo1[Samsun],"TRUE",Tablo1[Chorotypes],"Palearctic")/(VALUE(BZ12))</f>
        <v>0.22794117647058823</v>
      </c>
      <c r="CA63" s="25">
        <f>COUNTIFS(Tablo1[Siirt],"TRUE",Tablo1[Chorotypes],"Palearctic")/(VALUE(CA12))</f>
        <v>0.12280701754385964</v>
      </c>
      <c r="CB63" s="25">
        <f>COUNTIFS(Tablo1[Sinop],"TRUE",Tablo1[Chorotypes],"Palearctic")/(VALUE(CB12))</f>
        <v>0.16025641025641027</v>
      </c>
      <c r="CC63" s="25">
        <f>COUNTIFS(Tablo1[Sivas],"TRUE",Tablo1[Chorotypes],"Palearctic")/(VALUE(CC12))</f>
        <v>0.16326530612244897</v>
      </c>
      <c r="CD63" s="25">
        <f>COUNTIFS(Tablo1[Şanlıurfa],"TRUE",Tablo1[Chorotypes],"Palearctic")/(VALUE(CD12))</f>
        <v>0.13385826771653545</v>
      </c>
      <c r="CE63" s="25">
        <f>COUNTIFS(Tablo1[Şırnak],"TRUE",Tablo1[Chorotypes],"Palearctic")/(VALUE(CE12))</f>
        <v>0.18518518518518517</v>
      </c>
      <c r="CF63" s="25">
        <f>COUNTIFS(Tablo1[Tekirdağ],"TRUE",Tablo1[Chorotypes],"Palearctic")/(VALUE(CF12))</f>
        <v>0.15104166666666666</v>
      </c>
      <c r="CG63" s="25">
        <f>COUNTIFS(Tablo1[Tokat],"TRUE",Tablo1[Chorotypes],"Palearctic")/(VALUE(CG12))</f>
        <v>0.14358974358974358</v>
      </c>
      <c r="CH63" s="25">
        <f>COUNTIFS(Tablo1[Trabzon],"TRUE",Tablo1[Chorotypes],"Palearctic")/(VALUE(CH12))</f>
        <v>0.24358974358974358</v>
      </c>
      <c r="CI63" s="25">
        <f>COUNTIFS(Tablo1[Tunceli],"TRUE",Tablo1[Chorotypes],"Palearctic")/(VALUE(CI12))</f>
        <v>0.11711711711711711</v>
      </c>
      <c r="CJ63" s="25">
        <f>COUNTIFS(Tablo1[Uşak],"TRUE",Tablo1[Chorotypes],"Palearctic")/(VALUE(CJ12))</f>
        <v>0.14912280701754385</v>
      </c>
      <c r="CK63" s="25">
        <f>COUNTIFS(Tablo1[Van],"TRUE",Tablo1[Chorotypes],"Palearctic")/(VALUE(CK12))</f>
        <v>0.14285714285714285</v>
      </c>
      <c r="CL63" s="25">
        <f>COUNTIFS(Tablo1[Yalova],"TRUE",Tablo1[Chorotypes],"Palearctic")/(VALUE(CL12))</f>
        <v>0.13461538461538461</v>
      </c>
      <c r="CM63" s="25">
        <f>COUNTIFS(Tablo1[Yozgat],"TRUE",Tablo1[Chorotypes],"Palearctic")/(VALUE(CM12))</f>
        <v>0.24390243902439024</v>
      </c>
      <c r="CN63" s="46">
        <f>COUNTIFS(Tablo1[Zonguldak],"TRUE",Tablo1[Chorotypes],"Palearctic")/(VALUE(CN12))</f>
        <v>0.1773049645390071</v>
      </c>
    </row>
    <row r="64" spans="1:92">
      <c r="A64" s="45" t="s">
        <v>186</v>
      </c>
      <c r="B64" s="55">
        <f>(COUNTIF(Tablo1[Chorotypes],T(A64))/(B12))</f>
        <v>8.9928057553956831E-3</v>
      </c>
      <c r="C64" s="25">
        <f>COUNTIFS(Tablo1[Mediterranean],"TRUE",Tablo1[Chorotypes],"Subcosmopolitan")/(VALUE(C12))</f>
        <v>1.1881188118811881E-2</v>
      </c>
      <c r="D64" s="25">
        <f>COUNTIFS(Tablo1[Aegean],"TRUE",Tablo1[Chorotypes],"Subcosmopolitan")/(VALUE(D12))</f>
        <v>1.5831134564643801E-2</v>
      </c>
      <c r="E64" s="25">
        <f>COUNTIFS(Tablo1[Central Anatolian],"TRUE",Tablo1[Chorotypes],"Subcosmopolitan")/(VALUE(E12))</f>
        <v>9.6153846153846159E-3</v>
      </c>
      <c r="F64" s="25">
        <f>COUNTIFS(Tablo1[Marmara],"TRUE",Tablo1[Chorotypes],"Subcosmopolitan")/(VALUE(F12))</f>
        <v>1.2135922330097087E-2</v>
      </c>
      <c r="G64" s="25">
        <f>COUNTIFS(Tablo1[Southeastern Anatolian],"TRUE",Tablo1[Chorotypes],"Subcosmopolitan")/(VALUE(G12))</f>
        <v>1.5332197614991482E-2</v>
      </c>
      <c r="H64" s="25">
        <f>COUNTIFS(Tablo1[East Anatolian],"TRUE",Tablo1[Chorotypes],"Subcosmopolitan")/(VALUE(H12))</f>
        <v>9.4466936572199737E-3</v>
      </c>
      <c r="I64" s="25">
        <f>COUNTIFS(Tablo1[Black Sea],"TRUE",Tablo1[Chorotypes],"Subcosmopolitan")/(VALUE(I12))</f>
        <v>9.22266139657444E-3</v>
      </c>
      <c r="J64" s="25">
        <f>COUNTIFS(Tablo1[Eastern Black Sea],"TRUE",Tablo1[Chorotypes],"Subcosmopolitan")/(VALUE(J12))</f>
        <v>1.662049861495845E-2</v>
      </c>
      <c r="K64" s="25">
        <f>COUNTIFS(Tablo1[Turkish Thrace],"TRUE",Tablo1[Chorotypes],"Subcosmopolitan")/(VALUE(K12))</f>
        <v>1.2012012012012012E-2</v>
      </c>
      <c r="L64" s="25">
        <f>COUNTIFS(Tablo1[Adana],"TRUE",Tablo1[Chorotypes],"Subcosmopolitan")/(VALUE(L12))</f>
        <v>1.6605166051660517E-2</v>
      </c>
      <c r="M64" s="25">
        <f>COUNTIFS(Tablo1[Adıyaman],"TRUE",Tablo1[Chorotypes],"Subcosmopolitan")/(VALUE(M12))</f>
        <v>2.34375E-2</v>
      </c>
      <c r="N64" s="25">
        <f>COUNTIFS(Tablo1[Afyonkarahisar],"TRUE",Tablo1[Chorotypes],"Subcosmopolitan")/(VALUE(N12))</f>
        <v>1.8072289156626505E-2</v>
      </c>
      <c r="O64" s="25">
        <f>COUNTIFS(Tablo1[Ağrı],"TRUE",Tablo1[Chorotypes],"Subcosmopolitan")/(VALUE(O12))</f>
        <v>1.4285714285714285E-2</v>
      </c>
      <c r="P64" s="25">
        <f>COUNTIFS(Tablo1[Aksaray],"TRUE",Tablo1[Chorotypes],"Subcosmopolitan")/(VALUE(P12))</f>
        <v>1.6393442622950821E-2</v>
      </c>
      <c r="Q64" s="25">
        <f>COUNTIFS(Tablo1[Amasya],"TRUE",Tablo1[Chorotypes],"Subcosmopolitan")/(VALUE(Q12))</f>
        <v>1.020408163265306E-2</v>
      </c>
      <c r="R64" s="25">
        <f>COUNTIFS(Tablo1[Ankara],"TRUE",Tablo1[Chorotypes],"Subcosmopolitan")/(VALUE(R12))</f>
        <v>1.2638230647709321E-2</v>
      </c>
      <c r="S64" s="25">
        <f>COUNTIFS(Tablo1[Antalya],"TRUE",Tablo1[Chorotypes],"Subcosmopolitan")/(VALUE(S12))</f>
        <v>1.5217391304347827E-2</v>
      </c>
      <c r="T64" s="25">
        <f>COUNTIFS(Tablo1[Ardahan],"TRUE",Tablo1[Chorotypes],"Subcosmopolitan")/(VALUE(T12))</f>
        <v>1.9607843137254902E-2</v>
      </c>
      <c r="U64" s="25">
        <f>COUNTIFS(Tablo1[Artvin],"TRUE",Tablo1[Chorotypes],"Subcosmopolitan")/(VALUE(U12))</f>
        <v>1.834862385321101E-2</v>
      </c>
      <c r="V64" s="25">
        <f>COUNTIFS(Tablo1[Aydın],"TRUE",Tablo1[Chorotypes],"Subcosmopolitan")/(VALUE(V12))</f>
        <v>1.7094017094017096E-2</v>
      </c>
      <c r="W64" s="25">
        <f>COUNTIFS(Tablo1[Balıkesir],"TRUE",Tablo1[Chorotypes],"Subcosmopolitan")/(VALUE(W12))</f>
        <v>2.7027027027027029E-2</v>
      </c>
      <c r="X64" s="25">
        <f>COUNTIFS(Tablo1[Bartın],"TRUE",Tablo1[Chorotypes],"Subcosmopolitan")/(VALUE(X12))</f>
        <v>4.2553191489361701E-2</v>
      </c>
      <c r="Y64" s="25">
        <f>COUNTIFS(Tablo1[Batman],"TRUE",Tablo1[Chorotypes],"Subcosmopolitan")/(VALUE(Y12))</f>
        <v>3.5714285714285712E-2</v>
      </c>
      <c r="Z64" s="25">
        <f>COUNTIFS(Tablo1[Bayburt],"TRUE",Tablo1[Chorotypes],"Subcosmopolitan")/(VALUE(Z12))</f>
        <v>2.197802197802198E-2</v>
      </c>
      <c r="AA64" s="25">
        <f>COUNTIFS(Tablo1[Bilecik],"TRUE",Tablo1[Chorotypes],"Subcosmopolitan")/(VALUE(AA12))</f>
        <v>1.7441860465116279E-2</v>
      </c>
      <c r="AB64" s="25">
        <f>COUNTIFS(Tablo1[Bingöl],"TRUE",Tablo1[Chorotypes],"Subcosmopolitan")/(VALUE(AB12))</f>
        <v>1.2987012987012988E-2</v>
      </c>
      <c r="AC64" s="25">
        <f>COUNTIFS(Tablo1[Bitlis],"TRUE",Tablo1[Chorotypes],"Subcosmopolitan")/(VALUE(AC12))</f>
        <v>1.2987012987012988E-2</v>
      </c>
      <c r="AD64" s="25">
        <f>COUNTIFS(Tablo1[Bolu],"TRUE",Tablo1[Chorotypes],"Subcosmopolitan")/(VALUE(AD12))</f>
        <v>1.4423076923076924E-2</v>
      </c>
      <c r="AE64" s="25">
        <f>COUNTIFS(Tablo1[Burdur],"TRUE",Tablo1[Chorotypes],"Subcosmopolitan")/(VALUE(AE12))</f>
        <v>1.2269938650306749E-2</v>
      </c>
      <c r="AF64" s="25">
        <f>COUNTIFS(Tablo1[Bursa],"TRUE",Tablo1[Chorotypes],"Subcosmopolitan")/(VALUE(AF12))</f>
        <v>1.4778325123152709E-2</v>
      </c>
      <c r="AG64" s="25">
        <f>COUNTIFS(Tablo1[Çanakkale],"TRUE",Tablo1[Chorotypes],"Subcosmopolitan")/(VALUE(AG12))</f>
        <v>1.4652014652014652E-2</v>
      </c>
      <c r="AH64" s="25">
        <f>COUNTIFS(Tablo1[Çankırı],"TRUE",Tablo1[Chorotypes],"Subcosmopolitan")/(VALUE(AH12))</f>
        <v>2.5125628140703519E-2</v>
      </c>
      <c r="AI64" s="25">
        <f>COUNTIFS(Tablo1[Çorum],"TRUE",Tablo1[Chorotypes],"Subcosmopolitan")/(VALUE(AI12))</f>
        <v>4.6728971962616819E-3</v>
      </c>
      <c r="AJ64" s="25">
        <f>COUNTIFS(Tablo1[Denizli],"TRUE",Tablo1[Chorotypes],"Subcosmopolitan")/(VALUE(AJ12))</f>
        <v>2.6041666666666668E-2</v>
      </c>
      <c r="AK64" s="25">
        <f>COUNTIFS(Tablo1[Diyarbakır],"TRUE",Tablo1[Chorotypes],"Subcosmopolitan")/(VALUE(AK12))</f>
        <v>1.4044943820224719E-2</v>
      </c>
      <c r="AL64" s="25">
        <f>COUNTIFS(Tablo1[Düzce],"TRUE",Tablo1[Chorotypes],"Subcosmopolitan")/(VALUE(AL12))</f>
        <v>9.5238095238095247E-3</v>
      </c>
      <c r="AM64" s="25">
        <f>COUNTIFS(Tablo1[Edirne],"TRUE",Tablo1[Chorotypes],"Subcosmopolitan")/(VALUE(AM12))</f>
        <v>1.7456359102244388E-2</v>
      </c>
      <c r="AN64" s="25">
        <f>COUNTIFS(Tablo1[Elazığ],"TRUE",Tablo1[Chorotypes],"Subcosmopolitan")/(VALUE(AN12))</f>
        <v>1.3157894736842105E-2</v>
      </c>
      <c r="AO64" s="25">
        <f>COUNTIFS(Tablo1[Erzincan],"TRUE",Tablo1[Chorotypes],"Subcosmopolitan")/(VALUE(AO12))</f>
        <v>1.6574585635359115E-2</v>
      </c>
      <c r="AP64" s="25">
        <f>COUNTIFS(Tablo1[Erzurum],"TRUE",Tablo1[Chorotypes],"Subcosmopolitan")/(VALUE(AP12))</f>
        <v>1.3736263736263736E-2</v>
      </c>
      <c r="AQ64" s="25">
        <f>COUNTIFS(Tablo1[Eskişehir],"TRUE",Tablo1[Chorotypes],"Subcosmopolitan")/(VALUE(AQ12))</f>
        <v>1.507537688442211E-2</v>
      </c>
      <c r="AR64" s="25">
        <f>COUNTIFS(Tablo1[Gaziantep],"TRUE",Tablo1[Chorotypes],"Subcosmopolitan")/(VALUE(AR12))</f>
        <v>1.6611295681063124E-2</v>
      </c>
      <c r="AS64" s="25">
        <f>COUNTIFS(Tablo1[Giresun],"TRUE",Tablo1[Chorotypes],"Subcosmopolitan")/(VALUE(AS12))</f>
        <v>2.6548672566371681E-2</v>
      </c>
      <c r="AT64" s="25">
        <f>COUNTIFS(Tablo1[Gümüşhane],"TRUE",Tablo1[Chorotypes],"Subcosmopolitan")/(VALUE(AT12))</f>
        <v>1.020408163265306E-2</v>
      </c>
      <c r="AU64" s="25">
        <f>COUNTIFS(Tablo1[Hakkâri],"TRUE",Tablo1[Chorotypes],"Subcosmopolitan")/(VALUE(AU12))</f>
        <v>3.7499999999999999E-2</v>
      </c>
      <c r="AV64" s="25">
        <f>COUNTIFS(Tablo1[Hatay],"TRUE",Tablo1[Chorotypes],"Subcosmopolitan")/(VALUE(AV12))</f>
        <v>1.2658227848101266E-2</v>
      </c>
      <c r="AW64" s="25">
        <f>COUNTIFS(Tablo1[Iğdır],"TRUE",Tablo1[Chorotypes],"Subcosmopolitan")/(VALUE(AW12))</f>
        <v>2.2598870056497175E-2</v>
      </c>
      <c r="AX64" s="25">
        <f>COUNTIFS(Tablo1[Isparta],"TRUE",Tablo1[Chorotypes],"Subcosmopolitan")/(VALUE(AX12))</f>
        <v>1.3888888888888888E-2</v>
      </c>
      <c r="AY64" s="25">
        <f>COUNTIFS(Tablo1[İstanbul],"TRUE",Tablo1[Chorotypes],"Subcosmopolitan")/(VALUE(AY12))</f>
        <v>1.5384615384615385E-2</v>
      </c>
      <c r="AZ64" s="25">
        <f>COUNTIFS(Tablo1[İzmir],"TRUE",Tablo1[Chorotypes],"Subcosmopolitan")/(VALUE(AZ12))</f>
        <v>2.072538860103627E-2</v>
      </c>
      <c r="BA64" s="25">
        <f>COUNTIFS(Tablo1[Kahramanmaraş],"TRUE",Tablo1[Chorotypes],"Subcosmopolitan")/(VALUE(BA12))</f>
        <v>1.2195121951219513E-2</v>
      </c>
      <c r="BB64" s="25">
        <f>COUNTIFS(Tablo1[Karabük],"TRUE",Tablo1[Chorotypes],"Subcosmopolitan")/(VALUE(BB12))</f>
        <v>1.5873015873015872E-2</v>
      </c>
      <c r="BC64" s="25">
        <f>COUNTIFS(Tablo1[Karaman],"TRUE",Tablo1[Chorotypes],"Subcosmopolitan")/(VALUE(BC12))</f>
        <v>8.6956521739130436E-3</v>
      </c>
      <c r="BD64" s="25">
        <f>COUNTIFS(Tablo1[Kars],"TRUE",Tablo1[Chorotypes],"Subcosmopolitan")/(VALUE(BD12))</f>
        <v>1.680672268907563E-2</v>
      </c>
      <c r="BE64" s="25">
        <f>COUNTIFS(Tablo1[Kastamonu],"TRUE",Tablo1[Chorotypes],"Subcosmopolitan")/(VALUE(BE12))</f>
        <v>1.4598540145985401E-2</v>
      </c>
      <c r="BF64" s="25">
        <f>COUNTIFS(Tablo1[Kayseri],"TRUE",Tablo1[Chorotypes],"Subcosmopolitan")/(VALUE(BF12))</f>
        <v>1.3192612137203167E-2</v>
      </c>
      <c r="BG64" s="25">
        <f>COUNTIFS(Tablo1[Kırıkkale],"TRUE",Tablo1[Chorotypes],"Subcosmopolitan")/(VALUE(BG12))</f>
        <v>1.2987012987012988E-2</v>
      </c>
      <c r="BH64" s="25">
        <f>COUNTIFS(Tablo1[Kırklareli],"TRUE",Tablo1[Chorotypes],"Subcosmopolitan")/(VALUE(BH12))</f>
        <v>2.1929824561403508E-2</v>
      </c>
      <c r="BI64" s="25">
        <f>COUNTIFS(Tablo1[Kırşehir],"TRUE",Tablo1[Chorotypes],"Subcosmopolitan")/(VALUE(BI12))</f>
        <v>8.7336244541484712E-3</v>
      </c>
      <c r="BJ64" s="25">
        <f>COUNTIFS(Tablo1[Kilis],"TRUE",Tablo1[Chorotypes],"Subcosmopolitan")/(VALUE(BJ12))</f>
        <v>5.1948051948051951E-2</v>
      </c>
      <c r="BK64" s="25">
        <f>COUNTIFS(Tablo1[Kocaeli],"TRUE",Tablo1[Chorotypes],"Subcosmopolitan")/(VALUE(BK12))</f>
        <v>1.8987341772151899E-2</v>
      </c>
      <c r="BL64" s="25">
        <f>COUNTIFS(Tablo1[Konya],"TRUE",Tablo1[Chorotypes],"Subcosmopolitan")/(VALUE(BL12))</f>
        <v>1.4814814814814815E-2</v>
      </c>
      <c r="BM64" s="25">
        <f>COUNTIFS(Tablo1[Kütahya],"TRUE",Tablo1[Chorotypes],"Subcosmopolitan")/(VALUE(BM12))</f>
        <v>2.23463687150838E-2</v>
      </c>
      <c r="BN64" s="25">
        <f>COUNTIFS(Tablo1[Malatya],"TRUE",Tablo1[Chorotypes],"Subcosmopolitan")/(VALUE(BN12))</f>
        <v>2.1276595744680851E-2</v>
      </c>
      <c r="BO64" s="25">
        <f>COUNTIFS(Tablo1[Manisa],"TRUE",Tablo1[Chorotypes],"Subcosmopolitan")/(VALUE(BO12))</f>
        <v>1.4354066985645933E-2</v>
      </c>
      <c r="BP64" s="25">
        <f>COUNTIFS(Tablo1[Mardin],"TRUE",Tablo1[Chorotypes],"Subcosmopolitan")/(VALUE(BP12))</f>
        <v>1.9900497512437811E-2</v>
      </c>
      <c r="BQ64" s="25">
        <f>COUNTIFS(Tablo1[Mersin],"TRUE",Tablo1[Chorotypes],"Subcosmopolitan")/(VALUE(BQ12))</f>
        <v>1.768172888015717E-2</v>
      </c>
      <c r="BR64" s="25">
        <f>COUNTIFS(Tablo1[Muğla],"TRUE",Tablo1[Chorotypes],"Subcosmopolitan")/(VALUE(BR12))</f>
        <v>2.6402640264026403E-2</v>
      </c>
      <c r="BS64" s="25">
        <f>COUNTIFS(Tablo1[Muş],"TRUE",Tablo1[Chorotypes],"Subcosmopolitan")/(VALUE(BS12))</f>
        <v>1.2195121951219513E-2</v>
      </c>
      <c r="BT64" s="25">
        <f>COUNTIFS(Tablo1[Nevşehir],"TRUE",Tablo1[Chorotypes],"Subcosmopolitan")/(VALUE(BT12))</f>
        <v>4.9751243781094526E-3</v>
      </c>
      <c r="BU64" s="25">
        <f>COUNTIFS(Tablo1[Niğde],"TRUE",Tablo1[Chorotypes],"Subcosmopolitan")/(VALUE(BU12))</f>
        <v>9.8684210526315784E-3</v>
      </c>
      <c r="BV64" s="25">
        <f>COUNTIFS(Tablo1[Ordu],"TRUE",Tablo1[Chorotypes],"Subcosmopolitan")/(VALUE(BV12))</f>
        <v>1.9801980198019802E-2</v>
      </c>
      <c r="BW64" s="25">
        <f>COUNTIFS(Tablo1[Osmaniye],"TRUE",Tablo1[Chorotypes],"Subcosmopolitan")/(VALUE(BW12))</f>
        <v>2.2598870056497175E-2</v>
      </c>
      <c r="BX64" s="25">
        <f>COUNTIFS(Tablo1[Rize],"TRUE",Tablo1[Chorotypes],"Subcosmopolitan")/(VALUE(BX12))</f>
        <v>5.2631578947368418E-2</v>
      </c>
      <c r="BY64" s="25">
        <f>COUNTIFS(Tablo1[Sakarya],"TRUE",Tablo1[Chorotypes],"Subcosmopolitan")/(VALUE(BY12))</f>
        <v>1.3157894736842105E-2</v>
      </c>
      <c r="BZ64" s="25">
        <f>COUNTIFS(Tablo1[Samsun],"TRUE",Tablo1[Chorotypes],"Subcosmopolitan")/(VALUE(BZ12))</f>
        <v>2.2058823529411766E-2</v>
      </c>
      <c r="CA64" s="25">
        <f>COUNTIFS(Tablo1[Siirt],"TRUE",Tablo1[Chorotypes],"Subcosmopolitan")/(VALUE(CA12))</f>
        <v>3.5087719298245612E-2</v>
      </c>
      <c r="CB64" s="25">
        <f>COUNTIFS(Tablo1[Sinop],"TRUE",Tablo1[Chorotypes],"Subcosmopolitan")/(VALUE(CB12))</f>
        <v>1.9230769230769232E-2</v>
      </c>
      <c r="CC64" s="25">
        <f>COUNTIFS(Tablo1[Sivas],"TRUE",Tablo1[Chorotypes],"Subcosmopolitan")/(VALUE(CC12))</f>
        <v>6.8027210884353739E-3</v>
      </c>
      <c r="CD64" s="25">
        <f>COUNTIFS(Tablo1[Şanlıurfa],"TRUE",Tablo1[Chorotypes],"Subcosmopolitan")/(VALUE(CD12))</f>
        <v>2.3622047244094488E-2</v>
      </c>
      <c r="CE64" s="25">
        <f>COUNTIFS(Tablo1[Şırnak],"TRUE",Tablo1[Chorotypes],"Subcosmopolitan")/(VALUE(CE12))</f>
        <v>3.7037037037037035E-2</v>
      </c>
      <c r="CF64" s="25">
        <f>COUNTIFS(Tablo1[Tekirdağ],"TRUE",Tablo1[Chorotypes],"Subcosmopolitan")/(VALUE(CF12))</f>
        <v>1.5625E-2</v>
      </c>
      <c r="CG64" s="25">
        <f>COUNTIFS(Tablo1[Tokat],"TRUE",Tablo1[Chorotypes],"Subcosmopolitan")/(VALUE(CG12))</f>
        <v>1.5384615384615385E-2</v>
      </c>
      <c r="CH64" s="25">
        <f>COUNTIFS(Tablo1[Trabzon],"TRUE",Tablo1[Chorotypes],"Subcosmopolitan")/(VALUE(CH12))</f>
        <v>3.8461538461538464E-2</v>
      </c>
      <c r="CI64" s="25">
        <f>COUNTIFS(Tablo1[Tunceli],"TRUE",Tablo1[Chorotypes],"Subcosmopolitan")/(VALUE(CI12))</f>
        <v>2.7027027027027029E-2</v>
      </c>
      <c r="CJ64" s="25">
        <f>COUNTIFS(Tablo1[Uşak],"TRUE",Tablo1[Chorotypes],"Subcosmopolitan")/(VALUE(CJ12))</f>
        <v>1.7543859649122806E-2</v>
      </c>
      <c r="CK64" s="25">
        <f>COUNTIFS(Tablo1[Van],"TRUE",Tablo1[Chorotypes],"Subcosmopolitan")/(VALUE(CK12))</f>
        <v>2.1164021164021163E-2</v>
      </c>
      <c r="CL64" s="25">
        <f>COUNTIFS(Tablo1[Yalova],"TRUE",Tablo1[Chorotypes],"Subcosmopolitan")/(VALUE(CL12))</f>
        <v>1.9230769230769232E-2</v>
      </c>
      <c r="CM64" s="25">
        <f>COUNTIFS(Tablo1[Yozgat],"TRUE",Tablo1[Chorotypes],"Subcosmopolitan")/(VALUE(CM12))</f>
        <v>1.2195121951219513E-2</v>
      </c>
      <c r="CN64" s="46">
        <f>COUNTIFS(Tablo1[Zonguldak],"TRUE",Tablo1[Chorotypes],"Subcosmopolitan")/(VALUE(CN12))</f>
        <v>2.1276595744680851E-2</v>
      </c>
    </row>
    <row r="65" spans="1:93">
      <c r="A65" s="45" t="s">
        <v>994</v>
      </c>
      <c r="B65" s="55">
        <f>(COUNTIF(Tablo1[Chorotypes],T(A65))/(B12))</f>
        <v>3.5971223021582736E-3</v>
      </c>
      <c r="C65" s="25">
        <f>COUNTIFS(Tablo1[Mediterranean],"TRUE",Tablo1[Chorotypes],"Holarctic")/(VALUE(C12))</f>
        <v>5.9405940594059407E-3</v>
      </c>
      <c r="D65" s="25">
        <f>COUNTIFS(Tablo1[Aegean],"TRUE",Tablo1[Chorotypes],"Holarctic")/(VALUE(D12))</f>
        <v>5.2770448548812663E-3</v>
      </c>
      <c r="E65" s="25">
        <f>COUNTIFS(Tablo1[Central Anatolian],"TRUE",Tablo1[Chorotypes],"Holarctic")/(VALUE(E12))</f>
        <v>5.7692307692307696E-3</v>
      </c>
      <c r="F65" s="25">
        <f>COUNTIFS(Tablo1[Marmara],"TRUE",Tablo1[Chorotypes],"Holarctic")/(VALUE(F12))</f>
        <v>6.0679611650485436E-3</v>
      </c>
      <c r="G65" s="25">
        <f>COUNTIFS(Tablo1[Southeastern Anatolian],"TRUE",Tablo1[Chorotypes],"Holarctic")/(VALUE(G12))</f>
        <v>6.8143100511073255E-3</v>
      </c>
      <c r="H65" s="25">
        <f>COUNTIFS(Tablo1[East Anatolian],"TRUE",Tablo1[Chorotypes],"Holarctic")/(VALUE(H12))</f>
        <v>6.7476383265856954E-3</v>
      </c>
      <c r="I65" s="25">
        <f>COUNTIFS(Tablo1[Black Sea],"TRUE",Tablo1[Chorotypes],"Holarctic")/(VALUE(I12))</f>
        <v>7.9051383399209481E-3</v>
      </c>
      <c r="J65" s="25">
        <f>COUNTIFS(Tablo1[Eastern Black Sea],"TRUE",Tablo1[Chorotypes],"Holarctic")/(VALUE(J12))</f>
        <v>1.1080332409972299E-2</v>
      </c>
      <c r="K65" s="25">
        <f>COUNTIFS(Tablo1[Turkish Thrace],"TRUE",Tablo1[Chorotypes],"Holarctic")/(VALUE(K12))</f>
        <v>7.5075075075075074E-3</v>
      </c>
      <c r="L65" s="25">
        <f>COUNTIFS(Tablo1[Adana],"TRUE",Tablo1[Chorotypes],"Holarctic")/(VALUE(L12))</f>
        <v>9.2250922509225092E-3</v>
      </c>
      <c r="M65" s="25">
        <f>COUNTIFS(Tablo1[Adıyaman],"TRUE",Tablo1[Chorotypes],"Holarctic")/(VALUE(M12))</f>
        <v>1.5625E-2</v>
      </c>
      <c r="N65" s="25">
        <f>COUNTIFS(Tablo1[Afyonkarahisar],"TRUE",Tablo1[Chorotypes],"Holarctic")/(VALUE(N12))</f>
        <v>1.8072289156626505E-2</v>
      </c>
      <c r="O65" s="25">
        <f>COUNTIFS(Tablo1[Ağrı],"TRUE",Tablo1[Chorotypes],"Holarctic")/(VALUE(O12))</f>
        <v>3.5714285714285712E-2</v>
      </c>
      <c r="P65" s="25">
        <f>COUNTIFS(Tablo1[Aksaray],"TRUE",Tablo1[Chorotypes],"Holarctic")/(VALUE(P12))</f>
        <v>1.6393442622950821E-2</v>
      </c>
      <c r="Q65" s="25">
        <f>COUNTIFS(Tablo1[Amasya],"TRUE",Tablo1[Chorotypes],"Holarctic")/(VALUE(Q12))</f>
        <v>1.020408163265306E-2</v>
      </c>
      <c r="R65" s="25">
        <f>COUNTIFS(Tablo1[Ankara],"TRUE",Tablo1[Chorotypes],"Holarctic")/(VALUE(R12))</f>
        <v>7.8988941548183249E-3</v>
      </c>
      <c r="S65" s="25">
        <f>COUNTIFS(Tablo1[Antalya],"TRUE",Tablo1[Chorotypes],"Holarctic")/(VALUE(S12))</f>
        <v>8.6956521739130436E-3</v>
      </c>
      <c r="T65" s="25">
        <f>COUNTIFS(Tablo1[Ardahan],"TRUE",Tablo1[Chorotypes],"Holarctic")/(VALUE(T12))</f>
        <v>0</v>
      </c>
      <c r="U65" s="25">
        <f>COUNTIFS(Tablo1[Artvin],"TRUE",Tablo1[Chorotypes],"Holarctic")/(VALUE(U12))</f>
        <v>1.3761467889908258E-2</v>
      </c>
      <c r="V65" s="25">
        <f>COUNTIFS(Tablo1[Aydın],"TRUE",Tablo1[Chorotypes],"Holarctic")/(VALUE(V12))</f>
        <v>4.2735042735042739E-3</v>
      </c>
      <c r="W65" s="25">
        <f>COUNTIFS(Tablo1[Balıkesir],"TRUE",Tablo1[Chorotypes],"Holarctic")/(VALUE(W12))</f>
        <v>1.3513513513513514E-2</v>
      </c>
      <c r="X65" s="25">
        <f>COUNTIFS(Tablo1[Bartın],"TRUE",Tablo1[Chorotypes],"Holarctic")/(VALUE(X12))</f>
        <v>2.1276595744680851E-2</v>
      </c>
      <c r="Y65" s="25">
        <f>COUNTIFS(Tablo1[Batman],"TRUE",Tablo1[Chorotypes],"Holarctic")/(VALUE(Y12))</f>
        <v>0</v>
      </c>
      <c r="Z65" s="25">
        <f>COUNTIFS(Tablo1[Bayburt],"TRUE",Tablo1[Chorotypes],"Holarctic")/(VALUE(Z12))</f>
        <v>2.197802197802198E-2</v>
      </c>
      <c r="AA65" s="25">
        <f>COUNTIFS(Tablo1[Bilecik],"TRUE",Tablo1[Chorotypes],"Holarctic")/(VALUE(AA12))</f>
        <v>1.7441860465116279E-2</v>
      </c>
      <c r="AB65" s="25">
        <f>COUNTIFS(Tablo1[Bingöl],"TRUE",Tablo1[Chorotypes],"Holarctic")/(VALUE(AB12))</f>
        <v>0</v>
      </c>
      <c r="AC65" s="25">
        <f>COUNTIFS(Tablo1[Bitlis],"TRUE",Tablo1[Chorotypes],"Holarctic")/(VALUE(AC12))</f>
        <v>1.2987012987012988E-2</v>
      </c>
      <c r="AD65" s="25">
        <f>COUNTIFS(Tablo1[Bolu],"TRUE",Tablo1[Chorotypes],"Holarctic")/(VALUE(AD12))</f>
        <v>9.6153846153846159E-3</v>
      </c>
      <c r="AE65" s="25">
        <f>COUNTIFS(Tablo1[Burdur],"TRUE",Tablo1[Chorotypes],"Holarctic")/(VALUE(AE12))</f>
        <v>2.4539877300613498E-2</v>
      </c>
      <c r="AF65" s="25">
        <f>COUNTIFS(Tablo1[Bursa],"TRUE",Tablo1[Chorotypes],"Holarctic")/(VALUE(AF12))</f>
        <v>7.3891625615763543E-3</v>
      </c>
      <c r="AG65" s="25">
        <f>COUNTIFS(Tablo1[Çanakkale],"TRUE",Tablo1[Chorotypes],"Holarctic")/(VALUE(AG12))</f>
        <v>7.326007326007326E-3</v>
      </c>
      <c r="AH65" s="25">
        <f>COUNTIFS(Tablo1[Çankırı],"TRUE",Tablo1[Chorotypes],"Holarctic")/(VALUE(AH12))</f>
        <v>2.0100502512562814E-2</v>
      </c>
      <c r="AI65" s="25">
        <f>COUNTIFS(Tablo1[Çorum],"TRUE",Tablo1[Chorotypes],"Holarctic")/(VALUE(AI12))</f>
        <v>1.8691588785046728E-2</v>
      </c>
      <c r="AJ65" s="25">
        <f>COUNTIFS(Tablo1[Denizli],"TRUE",Tablo1[Chorotypes],"Holarctic")/(VALUE(AJ12))</f>
        <v>2.0833333333333332E-2</v>
      </c>
      <c r="AK65" s="25">
        <f>COUNTIFS(Tablo1[Diyarbakır],"TRUE",Tablo1[Chorotypes],"Holarctic")/(VALUE(AK12))</f>
        <v>5.6179775280898875E-3</v>
      </c>
      <c r="AL65" s="25">
        <f>COUNTIFS(Tablo1[Düzce],"TRUE",Tablo1[Chorotypes],"Holarctic")/(VALUE(AL12))</f>
        <v>9.5238095238095247E-3</v>
      </c>
      <c r="AM65" s="25">
        <f>COUNTIFS(Tablo1[Edirne],"TRUE",Tablo1[Chorotypes],"Holarctic")/(VALUE(AM12))</f>
        <v>9.9750623441396506E-3</v>
      </c>
      <c r="AN65" s="25">
        <f>COUNTIFS(Tablo1[Elazığ],"TRUE",Tablo1[Chorotypes],"Holarctic")/(VALUE(AN12))</f>
        <v>9.8684210526315784E-3</v>
      </c>
      <c r="AO65" s="25">
        <f>COUNTIFS(Tablo1[Erzincan],"TRUE",Tablo1[Chorotypes],"Holarctic")/(VALUE(AO12))</f>
        <v>2.2099447513812154E-2</v>
      </c>
      <c r="AP65" s="25">
        <f>COUNTIFS(Tablo1[Erzurum],"TRUE",Tablo1[Chorotypes],"Holarctic")/(VALUE(AP12))</f>
        <v>1.3736263736263736E-2</v>
      </c>
      <c r="AQ65" s="25">
        <f>COUNTIFS(Tablo1[Eskişehir],"TRUE",Tablo1[Chorotypes],"Holarctic")/(VALUE(AQ12))</f>
        <v>2.0100502512562814E-2</v>
      </c>
      <c r="AR65" s="25">
        <f>COUNTIFS(Tablo1[Gaziantep],"TRUE",Tablo1[Chorotypes],"Holarctic")/(VALUE(AR12))</f>
        <v>1.3289036544850499E-2</v>
      </c>
      <c r="AS65" s="25">
        <f>COUNTIFS(Tablo1[Giresun],"TRUE",Tablo1[Chorotypes],"Holarctic")/(VALUE(AS12))</f>
        <v>8.8495575221238937E-3</v>
      </c>
      <c r="AT65" s="25">
        <f>COUNTIFS(Tablo1[Gümüşhane],"TRUE",Tablo1[Chorotypes],"Holarctic")/(VALUE(AT12))</f>
        <v>0</v>
      </c>
      <c r="AU65" s="25">
        <f>COUNTIFS(Tablo1[Hakkâri],"TRUE",Tablo1[Chorotypes],"Holarctic")/(VALUE(AU12))</f>
        <v>2.5000000000000001E-2</v>
      </c>
      <c r="AV65" s="25">
        <f>COUNTIFS(Tablo1[Hatay],"TRUE",Tablo1[Chorotypes],"Holarctic")/(VALUE(AV12))</f>
        <v>6.3291139240506328E-3</v>
      </c>
      <c r="AW65" s="25">
        <f>COUNTIFS(Tablo1[Iğdır],"TRUE",Tablo1[Chorotypes],"Holarctic")/(VALUE(AW12))</f>
        <v>1.1299435028248588E-2</v>
      </c>
      <c r="AX65" s="25">
        <f>COUNTIFS(Tablo1[Isparta],"TRUE",Tablo1[Chorotypes],"Holarctic")/(VALUE(AX12))</f>
        <v>9.2592592592592587E-3</v>
      </c>
      <c r="AY65" s="25">
        <f>COUNTIFS(Tablo1[İstanbul],"TRUE",Tablo1[Chorotypes],"Holarctic")/(VALUE(AY12))</f>
        <v>7.6923076923076927E-3</v>
      </c>
      <c r="AZ65" s="25">
        <f>COUNTIFS(Tablo1[İzmir],"TRUE",Tablo1[Chorotypes],"Holarctic")/(VALUE(AZ12))</f>
        <v>6.9084628670120895E-3</v>
      </c>
      <c r="BA65" s="25">
        <f>COUNTIFS(Tablo1[Kahramanmaraş],"TRUE",Tablo1[Chorotypes],"Holarctic")/(VALUE(BA12))</f>
        <v>9.7560975609756097E-3</v>
      </c>
      <c r="BB65" s="25">
        <f>COUNTIFS(Tablo1[Karabük],"TRUE",Tablo1[Chorotypes],"Holarctic")/(VALUE(BB12))</f>
        <v>1.5873015873015872E-2</v>
      </c>
      <c r="BC65" s="25">
        <f>COUNTIFS(Tablo1[Karaman],"TRUE",Tablo1[Chorotypes],"Holarctic")/(VALUE(BC12))</f>
        <v>1.3043478260869565E-2</v>
      </c>
      <c r="BD65" s="25">
        <f>COUNTIFS(Tablo1[Kars],"TRUE",Tablo1[Chorotypes],"Holarctic")/(VALUE(BD12))</f>
        <v>1.680672268907563E-2</v>
      </c>
      <c r="BE65" s="25">
        <f>COUNTIFS(Tablo1[Kastamonu],"TRUE",Tablo1[Chorotypes],"Holarctic")/(VALUE(BE12))</f>
        <v>1.824817518248175E-2</v>
      </c>
      <c r="BF65" s="25">
        <f>COUNTIFS(Tablo1[Kayseri],"TRUE",Tablo1[Chorotypes],"Holarctic")/(VALUE(BF12))</f>
        <v>1.3192612137203167E-2</v>
      </c>
      <c r="BG65" s="25">
        <f>COUNTIFS(Tablo1[Kırıkkale],"TRUE",Tablo1[Chorotypes],"Holarctic")/(VALUE(BG12))</f>
        <v>1.2987012987012988E-2</v>
      </c>
      <c r="BH65" s="25">
        <f>COUNTIFS(Tablo1[Kırklareli],"TRUE",Tablo1[Chorotypes],"Holarctic")/(VALUE(BH12))</f>
        <v>2.1929824561403508E-2</v>
      </c>
      <c r="BI65" s="25">
        <f>COUNTIFS(Tablo1[Kırşehir],"TRUE",Tablo1[Chorotypes],"Holarctic")/(VALUE(BI12))</f>
        <v>1.3100436681222707E-2</v>
      </c>
      <c r="BJ65" s="25">
        <f>COUNTIFS(Tablo1[Kilis],"TRUE",Tablo1[Chorotypes],"Holarctic")/(VALUE(BJ12))</f>
        <v>1.2987012987012988E-2</v>
      </c>
      <c r="BK65" s="25">
        <f>COUNTIFS(Tablo1[Kocaeli],"TRUE",Tablo1[Chorotypes],"Holarctic")/(VALUE(BK12))</f>
        <v>6.3291139240506328E-3</v>
      </c>
      <c r="BL65" s="25">
        <f>COUNTIFS(Tablo1[Konya],"TRUE",Tablo1[Chorotypes],"Holarctic")/(VALUE(BL12))</f>
        <v>7.4074074074074077E-3</v>
      </c>
      <c r="BM65" s="25">
        <f>COUNTIFS(Tablo1[Kütahya],"TRUE",Tablo1[Chorotypes],"Holarctic")/(VALUE(BM12))</f>
        <v>1.6759776536312849E-2</v>
      </c>
      <c r="BN65" s="25">
        <f>COUNTIFS(Tablo1[Malatya],"TRUE",Tablo1[Chorotypes],"Holarctic")/(VALUE(BN12))</f>
        <v>7.0921985815602835E-3</v>
      </c>
      <c r="BO65" s="25">
        <f>COUNTIFS(Tablo1[Manisa],"TRUE",Tablo1[Chorotypes],"Holarctic")/(VALUE(BO12))</f>
        <v>1.4354066985645933E-2</v>
      </c>
      <c r="BP65" s="25">
        <f>COUNTIFS(Tablo1[Mardin],"TRUE",Tablo1[Chorotypes],"Holarctic")/(VALUE(BP12))</f>
        <v>4.9751243781094526E-3</v>
      </c>
      <c r="BQ65" s="25">
        <f>COUNTIFS(Tablo1[Mersin],"TRUE",Tablo1[Chorotypes],"Holarctic")/(VALUE(BQ12))</f>
        <v>9.823182711198428E-3</v>
      </c>
      <c r="BR65" s="25">
        <f>COUNTIFS(Tablo1[Muğla],"TRUE",Tablo1[Chorotypes],"Holarctic")/(VALUE(BR12))</f>
        <v>6.6006600660066007E-3</v>
      </c>
      <c r="BS65" s="25">
        <f>COUNTIFS(Tablo1[Muş],"TRUE",Tablo1[Chorotypes],"Holarctic")/(VALUE(BS12))</f>
        <v>0</v>
      </c>
      <c r="BT65" s="25">
        <f>COUNTIFS(Tablo1[Nevşehir],"TRUE",Tablo1[Chorotypes],"Holarctic")/(VALUE(BT12))</f>
        <v>1.4925373134328358E-2</v>
      </c>
      <c r="BU65" s="25">
        <f>COUNTIFS(Tablo1[Niğde],"TRUE",Tablo1[Chorotypes],"Holarctic")/(VALUE(BU12))</f>
        <v>1.3157894736842105E-2</v>
      </c>
      <c r="BV65" s="25">
        <f>COUNTIFS(Tablo1[Ordu],"TRUE",Tablo1[Chorotypes],"Holarctic")/(VALUE(BV12))</f>
        <v>9.9009900990099011E-3</v>
      </c>
      <c r="BW65" s="25">
        <f>COUNTIFS(Tablo1[Osmaniye],"TRUE",Tablo1[Chorotypes],"Holarctic")/(VALUE(BW12))</f>
        <v>5.6497175141242938E-3</v>
      </c>
      <c r="BX65" s="25">
        <f>COUNTIFS(Tablo1[Rize],"TRUE",Tablo1[Chorotypes],"Holarctic")/(VALUE(BX12))</f>
        <v>3.5087719298245612E-2</v>
      </c>
      <c r="BY65" s="25">
        <f>COUNTIFS(Tablo1[Sakarya],"TRUE",Tablo1[Chorotypes],"Holarctic")/(VALUE(BY12))</f>
        <v>1.9736842105263157E-2</v>
      </c>
      <c r="BZ65" s="25">
        <f>COUNTIFS(Tablo1[Samsun],"TRUE",Tablo1[Chorotypes],"Holarctic")/(VALUE(BZ12))</f>
        <v>1.4705882352941176E-2</v>
      </c>
      <c r="CA65" s="25">
        <f>COUNTIFS(Tablo1[Siirt],"TRUE",Tablo1[Chorotypes],"Holarctic")/(VALUE(CA12))</f>
        <v>8.771929824561403E-3</v>
      </c>
      <c r="CB65" s="25">
        <f>COUNTIFS(Tablo1[Sinop],"TRUE",Tablo1[Chorotypes],"Holarctic")/(VALUE(CB12))</f>
        <v>1.9230769230769232E-2</v>
      </c>
      <c r="CC65" s="25">
        <f>COUNTIFS(Tablo1[Sivas],"TRUE",Tablo1[Chorotypes],"Holarctic")/(VALUE(CC12))</f>
        <v>0</v>
      </c>
      <c r="CD65" s="25">
        <f>COUNTIFS(Tablo1[Şanlıurfa],"TRUE",Tablo1[Chorotypes],"Holarctic")/(VALUE(CD12))</f>
        <v>2.3622047244094488E-2</v>
      </c>
      <c r="CE65" s="25">
        <f>COUNTIFS(Tablo1[Şırnak],"TRUE",Tablo1[Chorotypes],"Holarctic")/(VALUE(CE12))</f>
        <v>0</v>
      </c>
      <c r="CF65" s="25">
        <f>COUNTIFS(Tablo1[Tekirdağ],"TRUE",Tablo1[Chorotypes],"Holarctic")/(VALUE(CF12))</f>
        <v>1.0416666666666666E-2</v>
      </c>
      <c r="CG65" s="25">
        <f>COUNTIFS(Tablo1[Tokat],"TRUE",Tablo1[Chorotypes],"Holarctic")/(VALUE(CG12))</f>
        <v>5.1282051282051282E-3</v>
      </c>
      <c r="CH65" s="25">
        <f>COUNTIFS(Tablo1[Trabzon],"TRUE",Tablo1[Chorotypes],"Holarctic")/(VALUE(CH12))</f>
        <v>3.8461538461538464E-2</v>
      </c>
      <c r="CI65" s="25">
        <f>COUNTIFS(Tablo1[Tunceli],"TRUE",Tablo1[Chorotypes],"Holarctic")/(VALUE(CI12))</f>
        <v>0</v>
      </c>
      <c r="CJ65" s="25">
        <f>COUNTIFS(Tablo1[Uşak],"TRUE",Tablo1[Chorotypes],"Holarctic")/(VALUE(CJ12))</f>
        <v>1.7543859649122806E-2</v>
      </c>
      <c r="CK65" s="25">
        <f>COUNTIFS(Tablo1[Van],"TRUE",Tablo1[Chorotypes],"Holarctic")/(VALUE(CK12))</f>
        <v>1.0582010582010581E-2</v>
      </c>
      <c r="CL65" s="25">
        <f>COUNTIFS(Tablo1[Yalova],"TRUE",Tablo1[Chorotypes],"Holarctic")/(VALUE(CL12))</f>
        <v>0</v>
      </c>
      <c r="CM65" s="25">
        <f>COUNTIFS(Tablo1[Yozgat],"TRUE",Tablo1[Chorotypes],"Holarctic")/(VALUE(CM12))</f>
        <v>4.878048780487805E-2</v>
      </c>
      <c r="CN65" s="46">
        <f>COUNTIFS(Tablo1[Zonguldak],"TRUE",Tablo1[Chorotypes],"Holarctic")/(VALUE(CN12))</f>
        <v>2.1276595744680851E-2</v>
      </c>
    </row>
    <row r="66" spans="1:93" ht="15" thickBot="1">
      <c r="A66" s="47" t="s">
        <v>424</v>
      </c>
      <c r="B66" s="56">
        <f>(COUNTIF(Tablo1[Chorotypes],T(A66))/(B12))</f>
        <v>2.9976019184652278E-3</v>
      </c>
      <c r="C66" s="48">
        <f>COUNTIFS(Tablo1[Mediterranean],"TRUE",Tablo1[Chorotypes],"Cosmopolitan")/(VALUE(C12))</f>
        <v>4.9504950495049506E-3</v>
      </c>
      <c r="D66" s="48">
        <f>COUNTIFS(Tablo1[Aegean],"TRUE",Tablo1[Chorotypes],"Cosmopolitan")/(VALUE(D12))</f>
        <v>6.5963060686015833E-3</v>
      </c>
      <c r="E66" s="48">
        <f>COUNTIFS(Tablo1[Central Anatolian],"TRUE",Tablo1[Chorotypes],"Cosmopolitan")/(VALUE(E12))</f>
        <v>4.807692307692308E-3</v>
      </c>
      <c r="F66" s="48">
        <f>COUNTIFS(Tablo1[Marmara],"TRUE",Tablo1[Chorotypes],"Cosmopolitan")/(VALUE(F12))</f>
        <v>4.8543689320388345E-3</v>
      </c>
      <c r="G66" s="48">
        <f>COUNTIFS(Tablo1[Southeastern Anatolian],"TRUE",Tablo1[Chorotypes],"Cosmopolitan")/(VALUE(G12))</f>
        <v>6.8143100511073255E-3</v>
      </c>
      <c r="H66" s="48">
        <f>COUNTIFS(Tablo1[East Anatolian],"TRUE",Tablo1[Chorotypes],"Cosmopolitan")/(VALUE(H12))</f>
        <v>4.048582995951417E-3</v>
      </c>
      <c r="I66" s="48">
        <f>COUNTIFS(Tablo1[Black Sea],"TRUE",Tablo1[Chorotypes],"Cosmopolitan")/(VALUE(I12))</f>
        <v>3.952569169960474E-3</v>
      </c>
      <c r="J66" s="48">
        <f>COUNTIFS(Tablo1[Eastern Black Sea],"TRUE",Tablo1[Chorotypes],"Cosmopolitan")/(VALUE(J12))</f>
        <v>8.3102493074792248E-3</v>
      </c>
      <c r="K66" s="48">
        <f>COUNTIFS(Tablo1[Turkish Thrace],"TRUE",Tablo1[Chorotypes],"Cosmopolitan")/(VALUE(K12))</f>
        <v>6.006006006006006E-3</v>
      </c>
      <c r="L66" s="48">
        <f>COUNTIFS(Tablo1[Adana],"TRUE",Tablo1[Chorotypes],"Cosmopolitan")/(VALUE(L12))</f>
        <v>9.2250922509225092E-3</v>
      </c>
      <c r="M66" s="48">
        <f>COUNTIFS(Tablo1[Adıyaman],"TRUE",Tablo1[Chorotypes],"Cosmopolitan")/(VALUE(M12))</f>
        <v>2.34375E-2</v>
      </c>
      <c r="N66" s="48">
        <f>COUNTIFS(Tablo1[Afyonkarahisar],"TRUE",Tablo1[Chorotypes],"Cosmopolitan")/(VALUE(N12))</f>
        <v>1.2048192771084338E-2</v>
      </c>
      <c r="O66" s="48">
        <f>COUNTIFS(Tablo1[Ağrı],"TRUE",Tablo1[Chorotypes],"Cosmopolitan")/(VALUE(O12))</f>
        <v>1.4285714285714285E-2</v>
      </c>
      <c r="P66" s="48">
        <f>COUNTIFS(Tablo1[Aksaray],"TRUE",Tablo1[Chorotypes],"Cosmopolitan")/(VALUE(P12))</f>
        <v>3.2786885245901641E-2</v>
      </c>
      <c r="Q66" s="48">
        <f>COUNTIFS(Tablo1[Amasya],"TRUE",Tablo1[Chorotypes],"Cosmopolitan")/(VALUE(Q12))</f>
        <v>1.020408163265306E-2</v>
      </c>
      <c r="R66" s="48">
        <f>COUNTIFS(Tablo1[Ankara],"TRUE",Tablo1[Chorotypes],"Cosmopolitan")/(VALUE(R12))</f>
        <v>6.3191153238546603E-3</v>
      </c>
      <c r="S66" s="48">
        <f>COUNTIFS(Tablo1[Antalya],"TRUE",Tablo1[Chorotypes],"Cosmopolitan")/(VALUE(S12))</f>
        <v>8.6956521739130436E-3</v>
      </c>
      <c r="T66" s="48">
        <f>COUNTIFS(Tablo1[Ardahan],"TRUE",Tablo1[Chorotypes],"Cosmopolitan")/(VALUE(T12))</f>
        <v>3.9215686274509803E-2</v>
      </c>
      <c r="U66" s="48">
        <f>COUNTIFS(Tablo1[Artvin],"TRUE",Tablo1[Chorotypes],"Cosmopolitan")/(VALUE(U12))</f>
        <v>9.1743119266055051E-3</v>
      </c>
      <c r="V66" s="48">
        <f>COUNTIFS(Tablo1[Aydın],"TRUE",Tablo1[Chorotypes],"Cosmopolitan")/(VALUE(V12))</f>
        <v>1.282051282051282E-2</v>
      </c>
      <c r="W66" s="48">
        <f>COUNTIFS(Tablo1[Balıkesir],"TRUE",Tablo1[Chorotypes],"Cosmopolitan")/(VALUE(W12))</f>
        <v>1.3513513513513514E-2</v>
      </c>
      <c r="X66" s="48">
        <f>COUNTIFS(Tablo1[Bartın],"TRUE",Tablo1[Chorotypes],"Cosmopolitan")/(VALUE(X12))</f>
        <v>2.1276595744680851E-2</v>
      </c>
      <c r="Y66" s="48">
        <f>COUNTIFS(Tablo1[Batman],"TRUE",Tablo1[Chorotypes],"Cosmopolitan")/(VALUE(Y12))</f>
        <v>7.1428571428571425E-2</v>
      </c>
      <c r="Z66" s="48">
        <f>COUNTIFS(Tablo1[Bayburt],"TRUE",Tablo1[Chorotypes],"Cosmopolitan")/(VALUE(Z12))</f>
        <v>3.2967032967032968E-2</v>
      </c>
      <c r="AA66" s="48">
        <f>COUNTIFS(Tablo1[Bilecik],"TRUE",Tablo1[Chorotypes],"Cosmopolitan")/(VALUE(AA12))</f>
        <v>2.3255813953488372E-2</v>
      </c>
      <c r="AB66" s="48">
        <f>COUNTIFS(Tablo1[Bingöl],"TRUE",Tablo1[Chorotypes],"Cosmopolitan")/(VALUE(AB12))</f>
        <v>2.5974025974025976E-2</v>
      </c>
      <c r="AC66" s="48">
        <f>COUNTIFS(Tablo1[Bitlis],"TRUE",Tablo1[Chorotypes],"Cosmopolitan")/(VALUE(AC12))</f>
        <v>2.5974025974025976E-2</v>
      </c>
      <c r="AD66" s="48">
        <f>COUNTIFS(Tablo1[Bolu],"TRUE",Tablo1[Chorotypes],"Cosmopolitan")/(VALUE(AD12))</f>
        <v>1.4423076923076924E-2</v>
      </c>
      <c r="AE66" s="48">
        <f>COUNTIFS(Tablo1[Burdur],"TRUE",Tablo1[Chorotypes],"Cosmopolitan")/(VALUE(AE12))</f>
        <v>1.8404907975460124E-2</v>
      </c>
      <c r="AF66" s="48">
        <f>COUNTIFS(Tablo1[Bursa],"TRUE",Tablo1[Chorotypes],"Cosmopolitan")/(VALUE(AF12))</f>
        <v>7.3891625615763543E-3</v>
      </c>
      <c r="AG66" s="48">
        <f>COUNTIFS(Tablo1[Çanakkale],"TRUE",Tablo1[Chorotypes],"Cosmopolitan")/(VALUE(AG12))</f>
        <v>1.098901098901099E-2</v>
      </c>
      <c r="AH66" s="48">
        <f>COUNTIFS(Tablo1[Çankırı],"TRUE",Tablo1[Chorotypes],"Cosmopolitan")/(VALUE(AH12))</f>
        <v>1.507537688442211E-2</v>
      </c>
      <c r="AI66" s="48">
        <f>COUNTIFS(Tablo1[Çorum],"TRUE",Tablo1[Chorotypes],"Cosmopolitan")/(VALUE(AI12))</f>
        <v>1.4018691588785047E-2</v>
      </c>
      <c r="AJ66" s="48">
        <f>COUNTIFS(Tablo1[Denizli],"TRUE",Tablo1[Chorotypes],"Cosmopolitan")/(VALUE(AJ12))</f>
        <v>1.5625E-2</v>
      </c>
      <c r="AK66" s="48">
        <f>COUNTIFS(Tablo1[Diyarbakır],"TRUE",Tablo1[Chorotypes],"Cosmopolitan")/(VALUE(AK12))</f>
        <v>5.6179775280898875E-3</v>
      </c>
      <c r="AL66" s="48">
        <f>COUNTIFS(Tablo1[Düzce],"TRUE",Tablo1[Chorotypes],"Cosmopolitan")/(VALUE(AL12))</f>
        <v>2.8571428571428571E-2</v>
      </c>
      <c r="AM66" s="48">
        <f>COUNTIFS(Tablo1[Edirne],"TRUE",Tablo1[Chorotypes],"Cosmopolitan")/(VALUE(AM12))</f>
        <v>7.481296758104738E-3</v>
      </c>
      <c r="AN66" s="48">
        <f>COUNTIFS(Tablo1[Elazığ],"TRUE",Tablo1[Chorotypes],"Cosmopolitan")/(VALUE(AN12))</f>
        <v>6.5789473684210523E-3</v>
      </c>
      <c r="AO66" s="48">
        <f>COUNTIFS(Tablo1[Erzincan],"TRUE",Tablo1[Chorotypes],"Cosmopolitan")/(VALUE(AO12))</f>
        <v>1.1049723756906077E-2</v>
      </c>
      <c r="AP66" s="48">
        <f>COUNTIFS(Tablo1[Erzurum],"TRUE",Tablo1[Chorotypes],"Cosmopolitan")/(VALUE(AP12))</f>
        <v>8.241758241758242E-3</v>
      </c>
      <c r="AQ66" s="48">
        <f>COUNTIFS(Tablo1[Eskişehir],"TRUE",Tablo1[Chorotypes],"Cosmopolitan")/(VALUE(AQ12))</f>
        <v>1.0050251256281407E-2</v>
      </c>
      <c r="AR66" s="48">
        <f>COUNTIFS(Tablo1[Gaziantep],"TRUE",Tablo1[Chorotypes],"Cosmopolitan")/(VALUE(AR12))</f>
        <v>9.9667774086378731E-3</v>
      </c>
      <c r="AS66" s="48">
        <f>COUNTIFS(Tablo1[Giresun],"TRUE",Tablo1[Chorotypes],"Cosmopolitan")/(VALUE(AS12))</f>
        <v>2.6548672566371681E-2</v>
      </c>
      <c r="AT66" s="48">
        <f>COUNTIFS(Tablo1[Gümüşhane],"TRUE",Tablo1[Chorotypes],"Cosmopolitan")/(VALUE(AT12))</f>
        <v>2.0408163265306121E-2</v>
      </c>
      <c r="AU66" s="48">
        <f>COUNTIFS(Tablo1[Hakkâri],"TRUE",Tablo1[Chorotypes],"Cosmopolitan")/(VALUE(AU12))</f>
        <v>2.5000000000000001E-2</v>
      </c>
      <c r="AV66" s="48">
        <f>COUNTIFS(Tablo1[Hatay],"TRUE",Tablo1[Chorotypes],"Cosmopolitan")/(VALUE(AV12))</f>
        <v>6.3291139240506328E-3</v>
      </c>
      <c r="AW66" s="48">
        <f>COUNTIFS(Tablo1[Iğdır],"TRUE",Tablo1[Chorotypes],"Cosmopolitan")/(VALUE(AW12))</f>
        <v>1.6949152542372881E-2</v>
      </c>
      <c r="AX66" s="48">
        <f>COUNTIFS(Tablo1[Isparta],"TRUE",Tablo1[Chorotypes],"Cosmopolitan")/(VALUE(AX12))</f>
        <v>1.3888888888888888E-2</v>
      </c>
      <c r="AY66" s="48">
        <f>COUNTIFS(Tablo1[İstanbul],"TRUE",Tablo1[Chorotypes],"Cosmopolitan")/(VALUE(AY12))</f>
        <v>1.0256410256410256E-2</v>
      </c>
      <c r="AZ66" s="48">
        <f>COUNTIFS(Tablo1[İzmir],"TRUE",Tablo1[Chorotypes],"Cosmopolitan")/(VALUE(AZ12))</f>
        <v>8.6355785837651123E-3</v>
      </c>
      <c r="BA66" s="48">
        <f>COUNTIFS(Tablo1[Kahramanmaraş],"TRUE",Tablo1[Chorotypes],"Cosmopolitan")/(VALUE(BA12))</f>
        <v>7.3170731707317077E-3</v>
      </c>
      <c r="BB66" s="48">
        <f>COUNTIFS(Tablo1[Karabük],"TRUE",Tablo1[Chorotypes],"Cosmopolitan")/(VALUE(BB12))</f>
        <v>1.5873015873015872E-2</v>
      </c>
      <c r="BC66" s="48">
        <f>COUNTIFS(Tablo1[Karaman],"TRUE",Tablo1[Chorotypes],"Cosmopolitan")/(VALUE(BC12))</f>
        <v>8.6956521739130436E-3</v>
      </c>
      <c r="BD66" s="48">
        <f>COUNTIFS(Tablo1[Kars],"TRUE",Tablo1[Chorotypes],"Cosmopolitan")/(VALUE(BD12))</f>
        <v>1.2605042016806723E-2</v>
      </c>
      <c r="BE66" s="48">
        <f>COUNTIFS(Tablo1[Kastamonu],"TRUE",Tablo1[Chorotypes],"Cosmopolitan")/(VALUE(BE12))</f>
        <v>1.0948905109489052E-2</v>
      </c>
      <c r="BF66" s="48">
        <f>COUNTIFS(Tablo1[Kayseri],"TRUE",Tablo1[Chorotypes],"Cosmopolitan")/(VALUE(BF12))</f>
        <v>5.2770448548812663E-3</v>
      </c>
      <c r="BG66" s="48">
        <f>COUNTIFS(Tablo1[Kırıkkale],"TRUE",Tablo1[Chorotypes],"Cosmopolitan")/(VALUE(BG12))</f>
        <v>2.5974025974025976E-2</v>
      </c>
      <c r="BH66" s="48">
        <f>COUNTIFS(Tablo1[Kırklareli],"TRUE",Tablo1[Chorotypes],"Cosmopolitan")/(VALUE(BH12))</f>
        <v>1.3157894736842105E-2</v>
      </c>
      <c r="BI66" s="48">
        <f>COUNTIFS(Tablo1[Kırşehir],"TRUE",Tablo1[Chorotypes],"Cosmopolitan")/(VALUE(BI12))</f>
        <v>1.3100436681222707E-2</v>
      </c>
      <c r="BJ66" s="48">
        <f>COUNTIFS(Tablo1[Kilis],"TRUE",Tablo1[Chorotypes],"Cosmopolitan")/(VALUE(BJ12))</f>
        <v>2.5974025974025976E-2</v>
      </c>
      <c r="BK66" s="48">
        <f>COUNTIFS(Tablo1[Kocaeli],"TRUE",Tablo1[Chorotypes],"Cosmopolitan")/(VALUE(BK12))</f>
        <v>1.8987341772151899E-2</v>
      </c>
      <c r="BL66" s="48">
        <f>COUNTIFS(Tablo1[Konya],"TRUE",Tablo1[Chorotypes],"Cosmopolitan")/(VALUE(BL12))</f>
        <v>4.9382716049382715E-3</v>
      </c>
      <c r="BM66" s="48">
        <f>COUNTIFS(Tablo1[Kütahya],"TRUE",Tablo1[Chorotypes],"Cosmopolitan")/(VALUE(BM12))</f>
        <v>1.11731843575419E-2</v>
      </c>
      <c r="BN66" s="48">
        <f>COUNTIFS(Tablo1[Malatya],"TRUE",Tablo1[Chorotypes],"Cosmopolitan")/(VALUE(BN12))</f>
        <v>2.1276595744680851E-2</v>
      </c>
      <c r="BO66" s="48">
        <f>COUNTIFS(Tablo1[Manisa],"TRUE",Tablo1[Chorotypes],"Cosmopolitan")/(VALUE(BO12))</f>
        <v>1.4354066985645933E-2</v>
      </c>
      <c r="BP66" s="48">
        <f>COUNTIFS(Tablo1[Mardin],"TRUE",Tablo1[Chorotypes],"Cosmopolitan")/(VALUE(BP12))</f>
        <v>9.9502487562189053E-3</v>
      </c>
      <c r="BQ66" s="48">
        <f>COUNTIFS(Tablo1[Mersin],"TRUE",Tablo1[Chorotypes],"Cosmopolitan")/(VALUE(BQ12))</f>
        <v>9.823182711198428E-3</v>
      </c>
      <c r="BR66" s="48">
        <f>COUNTIFS(Tablo1[Muğla],"TRUE",Tablo1[Chorotypes],"Cosmopolitan")/(VALUE(BR12))</f>
        <v>1.3201320132013201E-2</v>
      </c>
      <c r="BS66" s="48">
        <f>COUNTIFS(Tablo1[Muş],"TRUE",Tablo1[Chorotypes],"Cosmopolitan")/(VALUE(BS12))</f>
        <v>2.4390243902439025E-2</v>
      </c>
      <c r="BT66" s="48">
        <f>COUNTIFS(Tablo1[Nevşehir],"TRUE",Tablo1[Chorotypes],"Cosmopolitan")/(VALUE(BT12))</f>
        <v>9.9502487562189053E-3</v>
      </c>
      <c r="BU66" s="48">
        <f>COUNTIFS(Tablo1[Niğde],"TRUE",Tablo1[Chorotypes],"Cosmopolitan")/(VALUE(BU12))</f>
        <v>6.5789473684210523E-3</v>
      </c>
      <c r="BV66" s="48">
        <f>COUNTIFS(Tablo1[Ordu],"TRUE",Tablo1[Chorotypes],"Cosmopolitan")/(VALUE(BV12))</f>
        <v>2.9702970297029702E-2</v>
      </c>
      <c r="BW66" s="48">
        <f>COUNTIFS(Tablo1[Osmaniye],"TRUE",Tablo1[Chorotypes],"Cosmopolitan")/(VALUE(BW12))</f>
        <v>1.6949152542372881E-2</v>
      </c>
      <c r="BX66" s="48">
        <f>COUNTIFS(Tablo1[Rize],"TRUE",Tablo1[Chorotypes],"Cosmopolitan")/(VALUE(BX12))</f>
        <v>5.2631578947368418E-2</v>
      </c>
      <c r="BY66" s="48">
        <f>COUNTIFS(Tablo1[Sakarya],"TRUE",Tablo1[Chorotypes],"Cosmopolitan")/(VALUE(BY12))</f>
        <v>1.9736842105263157E-2</v>
      </c>
      <c r="BZ66" s="48">
        <f>COUNTIFS(Tablo1[Samsun],"TRUE",Tablo1[Chorotypes],"Cosmopolitan")/(VALUE(BZ12))</f>
        <v>2.2058823529411766E-2</v>
      </c>
      <c r="CA66" s="48">
        <f>COUNTIFS(Tablo1[Siirt],"TRUE",Tablo1[Chorotypes],"Cosmopolitan")/(VALUE(CA12))</f>
        <v>1.7543859649122806E-2</v>
      </c>
      <c r="CB66" s="48">
        <f>COUNTIFS(Tablo1[Sinop],"TRUE",Tablo1[Chorotypes],"Cosmopolitan")/(VALUE(CB12))</f>
        <v>1.9230769230769232E-2</v>
      </c>
      <c r="CC66" s="48">
        <f>COUNTIFS(Tablo1[Sivas],"TRUE",Tablo1[Chorotypes],"Cosmopolitan")/(VALUE(CC12))</f>
        <v>1.3605442176870748E-2</v>
      </c>
      <c r="CD66" s="48">
        <f>COUNTIFS(Tablo1[Şanlıurfa],"TRUE",Tablo1[Chorotypes],"Cosmopolitan")/(VALUE(CD12))</f>
        <v>2.3622047244094488E-2</v>
      </c>
      <c r="CE66" s="48">
        <f>COUNTIFS(Tablo1[Şırnak],"TRUE",Tablo1[Chorotypes],"Cosmopolitan")/(VALUE(CE12))</f>
        <v>7.407407407407407E-2</v>
      </c>
      <c r="CF66" s="48">
        <f>COUNTIFS(Tablo1[Tekirdağ],"TRUE",Tablo1[Chorotypes],"Cosmopolitan")/(VALUE(CF12))</f>
        <v>1.5625E-2</v>
      </c>
      <c r="CG66" s="48">
        <f>COUNTIFS(Tablo1[Tokat],"TRUE",Tablo1[Chorotypes],"Cosmopolitan")/(VALUE(CG12))</f>
        <v>1.5384615384615385E-2</v>
      </c>
      <c r="CH66" s="48">
        <f>COUNTIFS(Tablo1[Trabzon],"TRUE",Tablo1[Chorotypes],"Cosmopolitan")/(VALUE(CH12))</f>
        <v>3.8461538461538464E-2</v>
      </c>
      <c r="CI66" s="48">
        <f>COUNTIFS(Tablo1[Tunceli],"TRUE",Tablo1[Chorotypes],"Cosmopolitan")/(VALUE(CI12))</f>
        <v>2.7027027027027029E-2</v>
      </c>
      <c r="CJ66" s="48">
        <f>COUNTIFS(Tablo1[Uşak],"TRUE",Tablo1[Chorotypes],"Cosmopolitan")/(VALUE(CJ12))</f>
        <v>1.7543859649122806E-2</v>
      </c>
      <c r="CK66" s="48">
        <f>COUNTIFS(Tablo1[Van],"TRUE",Tablo1[Chorotypes],"Cosmopolitan")/(VALUE(CK12))</f>
        <v>1.0582010582010581E-2</v>
      </c>
      <c r="CL66" s="48">
        <f>COUNTIFS(Tablo1[Yalova],"TRUE",Tablo1[Chorotypes],"Cosmopolitan")/(VALUE(CL12))</f>
        <v>3.8461538461538464E-2</v>
      </c>
      <c r="CM66" s="48">
        <f>COUNTIFS(Tablo1[Yozgat],"TRUE",Tablo1[Chorotypes],"Cosmopolitan")/(VALUE(CM12))</f>
        <v>2.4390243902439025E-2</v>
      </c>
      <c r="CN66" s="49">
        <f>COUNTIFS(Tablo1[Zonguldak],"TRUE",Tablo1[Chorotypes],"Cosmopolitan")/(VALUE(CN12))</f>
        <v>2.1276595744680851E-2</v>
      </c>
    </row>
    <row r="67" spans="1:93">
      <c r="K67" s="50"/>
      <c r="L67" s="50"/>
      <c r="M67" s="50"/>
      <c r="N67" s="50"/>
      <c r="O67" s="50"/>
      <c r="P67" s="50"/>
      <c r="Q67" s="50"/>
      <c r="R67" s="50"/>
      <c r="S67" s="50"/>
      <c r="T67" s="50"/>
      <c r="U67" s="50"/>
      <c r="V67" s="51"/>
      <c r="W67" s="50"/>
      <c r="X67" s="50"/>
      <c r="Y67" s="50"/>
      <c r="Z67" s="50"/>
      <c r="AA67" s="50"/>
      <c r="AB67" s="50"/>
      <c r="AC67" s="50"/>
      <c r="AD67" s="50"/>
      <c r="AE67" s="50"/>
      <c r="AF67" s="50"/>
      <c r="AG67" s="50"/>
      <c r="AH67" s="50"/>
      <c r="AI67" s="50"/>
      <c r="AJ67" s="50"/>
      <c r="AK67" s="50"/>
      <c r="AL67" s="50"/>
      <c r="AM67" s="50"/>
      <c r="AN67" s="50"/>
      <c r="AO67" s="50"/>
      <c r="AP67" s="50"/>
      <c r="AQ67" s="50"/>
      <c r="AR67" s="50"/>
      <c r="AS67" s="50"/>
      <c r="AT67" s="50"/>
      <c r="AU67" s="50"/>
      <c r="AV67" s="50"/>
      <c r="AW67" s="50"/>
      <c r="AX67" s="50"/>
      <c r="AY67" s="50"/>
      <c r="AZ67" s="50"/>
      <c r="BA67" s="50"/>
      <c r="BB67" s="50"/>
      <c r="BC67" s="50"/>
      <c r="BD67" s="50"/>
      <c r="BE67" s="50"/>
      <c r="BF67" s="50"/>
      <c r="BG67" s="50"/>
      <c r="BH67" s="50"/>
      <c r="BI67" s="50"/>
      <c r="BJ67" s="50"/>
      <c r="BK67" s="50"/>
      <c r="BL67" s="50"/>
      <c r="BM67" s="50"/>
      <c r="BN67" s="50"/>
      <c r="BO67" s="50"/>
      <c r="BP67" s="50"/>
      <c r="BQ67" s="50"/>
      <c r="BR67" s="50"/>
      <c r="BS67" s="50"/>
      <c r="BT67" s="50"/>
      <c r="BU67" s="50"/>
      <c r="BV67" s="50"/>
      <c r="BW67" s="50"/>
      <c r="BX67" s="50"/>
      <c r="BY67" s="50"/>
      <c r="BZ67" s="50"/>
      <c r="CA67" s="50"/>
      <c r="CB67" s="50"/>
      <c r="CC67" s="50"/>
      <c r="CD67" s="50"/>
      <c r="CE67" s="50"/>
      <c r="CF67" s="50"/>
      <c r="CG67" s="50"/>
      <c r="CH67" s="50"/>
      <c r="CI67" s="50"/>
      <c r="CJ67" s="50"/>
      <c r="CK67" s="50"/>
      <c r="CL67" s="50"/>
      <c r="CM67" s="50"/>
    </row>
    <row r="68" spans="1:93">
      <c r="K68" s="50"/>
      <c r="L68" s="50"/>
      <c r="M68" s="50"/>
      <c r="N68" s="50"/>
      <c r="O68" s="50"/>
      <c r="P68" s="50"/>
      <c r="Q68" s="50"/>
      <c r="R68" s="50"/>
      <c r="S68" s="50"/>
      <c r="T68" s="50"/>
      <c r="U68" s="50"/>
      <c r="V68" s="50"/>
      <c r="W68" s="50"/>
      <c r="X68" s="50"/>
      <c r="Y68" s="50"/>
      <c r="Z68" s="50"/>
      <c r="AA68" s="50"/>
      <c r="AB68" s="50"/>
      <c r="AC68" s="50"/>
      <c r="AD68" s="50"/>
      <c r="AE68" s="50"/>
      <c r="AF68" s="50"/>
      <c r="AG68" s="50"/>
      <c r="AH68" s="50"/>
      <c r="AI68" s="50"/>
      <c r="AJ68" s="50"/>
      <c r="AK68" s="50"/>
      <c r="AL68" s="50"/>
      <c r="AM68" s="50"/>
      <c r="AN68" s="50"/>
      <c r="AO68" s="50"/>
      <c r="AP68" s="50"/>
      <c r="AQ68" s="50"/>
      <c r="AR68" s="50"/>
      <c r="AS68" s="50"/>
      <c r="AT68" s="50"/>
      <c r="AU68" s="50"/>
      <c r="AV68" s="50"/>
      <c r="AW68" s="50"/>
      <c r="AX68" s="50"/>
      <c r="AY68" s="50"/>
      <c r="AZ68" s="50"/>
      <c r="BA68" s="50"/>
      <c r="BB68" s="50"/>
      <c r="BC68" s="50"/>
      <c r="BD68" s="50"/>
      <c r="BE68" s="50"/>
      <c r="BF68" s="50"/>
      <c r="BG68" s="50"/>
      <c r="BH68" s="50"/>
      <c r="BI68" s="50"/>
      <c r="BJ68" s="50"/>
      <c r="BK68" s="50"/>
      <c r="BL68" s="50"/>
      <c r="BM68" s="50"/>
      <c r="BN68" s="50"/>
      <c r="BO68" s="50"/>
      <c r="BP68" s="50"/>
      <c r="BQ68" s="50"/>
      <c r="BR68" s="50"/>
      <c r="BS68" s="50"/>
      <c r="BT68" s="50"/>
      <c r="BU68" s="50"/>
      <c r="BV68" s="50"/>
      <c r="BW68" s="50"/>
      <c r="BX68" s="50"/>
      <c r="BY68" s="50"/>
      <c r="BZ68" s="50"/>
      <c r="CA68" s="50"/>
      <c r="CB68" s="50"/>
      <c r="CC68" s="50"/>
      <c r="CD68" s="50"/>
      <c r="CE68" s="50"/>
      <c r="CF68" s="50"/>
      <c r="CG68" s="50"/>
      <c r="CH68" s="50"/>
      <c r="CI68" s="50"/>
      <c r="CJ68" s="50"/>
      <c r="CK68" s="50"/>
      <c r="CL68" s="50"/>
      <c r="CM68" s="50"/>
    </row>
    <row r="69" spans="1:93">
      <c r="A69" s="52" t="s">
        <v>4730</v>
      </c>
      <c r="B69" s="25" t="s">
        <v>4731</v>
      </c>
      <c r="C69" s="25" t="s">
        <v>160</v>
      </c>
      <c r="D69" s="25" t="s">
        <v>205</v>
      </c>
      <c r="E69" s="25" t="s">
        <v>109</v>
      </c>
      <c r="F69" s="25" t="s">
        <v>183</v>
      </c>
      <c r="G69" s="25" t="s">
        <v>136</v>
      </c>
      <c r="H69" s="25" t="s">
        <v>16</v>
      </c>
      <c r="I69" s="25" t="s">
        <v>143</v>
      </c>
      <c r="J69" s="25" t="s">
        <v>139</v>
      </c>
      <c r="K69" s="26" t="s">
        <v>114</v>
      </c>
      <c r="L69" s="50"/>
      <c r="M69" s="53"/>
      <c r="N69" s="53"/>
      <c r="O69" s="53"/>
      <c r="P69" s="53"/>
      <c r="Q69" s="53"/>
      <c r="R69" s="53"/>
      <c r="S69" s="53"/>
      <c r="T69" s="53"/>
      <c r="U69" s="53"/>
      <c r="V69" s="53"/>
      <c r="W69" s="53"/>
      <c r="X69" s="53"/>
      <c r="Y69" s="53"/>
      <c r="Z69" s="53"/>
      <c r="AA69" s="53"/>
      <c r="AB69" s="53"/>
      <c r="AC69" s="53"/>
      <c r="AD69" s="53"/>
      <c r="AE69" s="53"/>
      <c r="AF69" s="53"/>
      <c r="AG69" s="53"/>
      <c r="AH69" s="53"/>
      <c r="AI69" s="53"/>
      <c r="AJ69" s="53"/>
      <c r="AK69" s="53"/>
      <c r="AL69" s="53"/>
      <c r="AM69" s="53"/>
      <c r="AN69" s="53"/>
      <c r="AO69" s="53"/>
      <c r="AP69" s="53"/>
      <c r="AQ69" s="53"/>
      <c r="AR69" s="53"/>
      <c r="AS69" s="53"/>
      <c r="AT69" s="53"/>
      <c r="AU69" s="53"/>
      <c r="AV69" s="53"/>
      <c r="AW69" s="53"/>
      <c r="AX69" s="53"/>
      <c r="AY69" s="53"/>
      <c r="AZ69" s="53"/>
      <c r="BA69" s="53"/>
      <c r="BB69" s="53"/>
      <c r="BC69" s="53"/>
      <c r="BD69" s="53"/>
      <c r="BE69" s="53"/>
      <c r="BF69" s="53"/>
      <c r="BG69" s="53"/>
      <c r="BH69" s="53"/>
      <c r="BI69" s="53"/>
      <c r="BJ69" s="53"/>
      <c r="BK69" s="53"/>
      <c r="BL69" s="53"/>
      <c r="BM69" s="53"/>
      <c r="BN69" s="53"/>
      <c r="BO69" s="53"/>
      <c r="BP69" s="53"/>
      <c r="BQ69" s="53"/>
      <c r="BR69" s="53"/>
      <c r="BS69" s="53"/>
      <c r="BT69" s="53"/>
      <c r="BU69" s="53"/>
      <c r="BV69" s="53"/>
      <c r="BW69" s="53"/>
      <c r="BX69" s="53"/>
      <c r="BY69" s="53"/>
      <c r="BZ69" s="53"/>
      <c r="CA69" s="53"/>
      <c r="CB69" s="53"/>
      <c r="CC69" s="53"/>
      <c r="CD69" s="53"/>
      <c r="CE69" s="53"/>
      <c r="CF69" s="53"/>
      <c r="CG69" s="53"/>
      <c r="CH69" s="53"/>
      <c r="CI69" s="53"/>
      <c r="CJ69" s="53"/>
      <c r="CK69" s="53"/>
      <c r="CL69" s="53"/>
      <c r="CM69" s="53"/>
      <c r="CN69" s="53"/>
      <c r="CO69" s="53"/>
    </row>
    <row r="70" spans="1:93">
      <c r="A70" s="22" t="s">
        <v>16</v>
      </c>
      <c r="B70" s="26" t="s">
        <v>23</v>
      </c>
      <c r="C70" s="62">
        <v>1.8450184501845018E-3</v>
      </c>
      <c r="D70" s="62">
        <v>2.5830258302583026E-2</v>
      </c>
      <c r="E70" s="62">
        <v>0.14022140221402213</v>
      </c>
      <c r="F70" s="62">
        <v>4.797047970479705E-2</v>
      </c>
      <c r="G70" s="62">
        <v>0.10516605166051661</v>
      </c>
      <c r="H70" s="62">
        <v>0.28966789667896681</v>
      </c>
      <c r="I70" s="62">
        <v>6.6420664206642069E-2</v>
      </c>
      <c r="J70" s="62">
        <v>0.10885608856088561</v>
      </c>
      <c r="K70" s="62">
        <v>0.2140221402214022</v>
      </c>
      <c r="L70" s="50"/>
      <c r="W70" s="53"/>
      <c r="X70" s="53"/>
      <c r="Y70" s="53"/>
      <c r="Z70" s="53"/>
      <c r="AA70" s="53"/>
      <c r="AB70" s="53"/>
      <c r="AC70" s="53"/>
      <c r="AD70" s="53"/>
      <c r="AE70" s="53"/>
      <c r="AF70" s="53"/>
      <c r="AG70" s="53"/>
      <c r="AH70" s="53"/>
      <c r="AI70" s="53"/>
      <c r="AJ70" s="53"/>
      <c r="AK70" s="53"/>
      <c r="AL70" s="53"/>
      <c r="AM70" s="53"/>
      <c r="AN70" s="53"/>
      <c r="AO70" s="53"/>
      <c r="AP70" s="53"/>
      <c r="AQ70" s="53"/>
      <c r="AR70" s="53"/>
      <c r="AS70" s="53"/>
      <c r="AT70" s="53"/>
      <c r="AU70" s="53"/>
      <c r="AV70" s="53"/>
      <c r="AW70" s="53"/>
      <c r="AX70" s="53"/>
      <c r="AY70" s="53"/>
      <c r="AZ70" s="53"/>
      <c r="BA70" s="53"/>
      <c r="BB70" s="53"/>
      <c r="BC70" s="53"/>
      <c r="BD70" s="53"/>
      <c r="BE70" s="53"/>
      <c r="BF70" s="53"/>
      <c r="BG70" s="53"/>
      <c r="BH70" s="53"/>
      <c r="BI70" s="53"/>
      <c r="BJ70" s="53"/>
      <c r="BK70" s="53"/>
      <c r="BL70" s="53"/>
      <c r="BM70" s="53"/>
      <c r="BN70" s="53"/>
      <c r="BO70" s="53"/>
      <c r="BP70" s="53"/>
      <c r="BQ70" s="53"/>
      <c r="BR70" s="53"/>
      <c r="BS70" s="53"/>
      <c r="BT70" s="53"/>
      <c r="BU70" s="53"/>
      <c r="BV70" s="53"/>
      <c r="BW70" s="53"/>
      <c r="BX70" s="53"/>
      <c r="BY70" s="53"/>
      <c r="BZ70" s="53"/>
      <c r="CA70" s="53"/>
      <c r="CB70" s="53"/>
      <c r="CC70" s="53"/>
      <c r="CD70" s="53"/>
      <c r="CE70" s="53"/>
      <c r="CF70" s="53"/>
      <c r="CG70" s="53"/>
      <c r="CH70" s="53"/>
      <c r="CI70" s="53"/>
      <c r="CJ70" s="53"/>
      <c r="CK70" s="53"/>
      <c r="CL70" s="53"/>
      <c r="CM70" s="53"/>
      <c r="CN70" s="53"/>
      <c r="CO70" s="53"/>
    </row>
    <row r="71" spans="1:93">
      <c r="A71" s="22" t="s">
        <v>20</v>
      </c>
      <c r="B71" s="26" t="s">
        <v>24</v>
      </c>
      <c r="C71" s="62">
        <v>0</v>
      </c>
      <c r="D71" s="62">
        <v>2.34375E-2</v>
      </c>
      <c r="E71" s="62">
        <v>0.1015625</v>
      </c>
      <c r="F71" s="62">
        <v>1.5625E-2</v>
      </c>
      <c r="G71" s="62">
        <v>0.125</v>
      </c>
      <c r="H71" s="62">
        <v>0.2265625</v>
      </c>
      <c r="I71" s="62">
        <v>9.375E-2</v>
      </c>
      <c r="J71" s="62">
        <v>0.1328125</v>
      </c>
      <c r="K71" s="62">
        <v>0.28125</v>
      </c>
      <c r="L71" s="50"/>
      <c r="M71" s="53"/>
      <c r="N71" s="53"/>
      <c r="O71" s="53"/>
      <c r="P71" s="53"/>
      <c r="Q71" s="53"/>
      <c r="R71" s="53"/>
      <c r="S71" s="53"/>
      <c r="T71" s="53"/>
      <c r="U71" s="53"/>
      <c r="V71" s="53"/>
      <c r="W71" s="53"/>
      <c r="X71" s="53"/>
      <c r="Y71" s="53"/>
      <c r="Z71" s="53"/>
      <c r="AA71" s="53"/>
      <c r="AB71" s="53"/>
      <c r="AC71" s="53"/>
      <c r="AD71" s="53"/>
      <c r="AE71" s="53"/>
      <c r="AF71" s="53"/>
      <c r="AG71" s="53"/>
      <c r="AH71" s="53"/>
      <c r="AI71" s="53"/>
      <c r="AJ71" s="53"/>
      <c r="AK71" s="53"/>
      <c r="AL71" s="53"/>
      <c r="AM71" s="53"/>
      <c r="AN71" s="53"/>
      <c r="AO71" s="53"/>
      <c r="AP71" s="53"/>
      <c r="AQ71" s="53"/>
      <c r="AR71" s="53"/>
      <c r="AS71" s="53"/>
      <c r="AT71" s="53"/>
      <c r="AU71" s="53"/>
      <c r="AV71" s="53"/>
      <c r="AW71" s="53"/>
      <c r="AX71" s="53"/>
      <c r="AY71" s="53"/>
      <c r="AZ71" s="53"/>
      <c r="BA71" s="53"/>
      <c r="BB71" s="53"/>
      <c r="BC71" s="53"/>
      <c r="BD71" s="53"/>
      <c r="BE71" s="53"/>
      <c r="BF71" s="53"/>
      <c r="BG71" s="53"/>
      <c r="BH71" s="53"/>
      <c r="BI71" s="53"/>
      <c r="BJ71" s="53"/>
      <c r="BK71" s="53"/>
      <c r="BL71" s="53"/>
      <c r="BM71" s="53"/>
      <c r="BN71" s="53"/>
      <c r="BO71" s="53"/>
      <c r="BP71" s="53"/>
      <c r="BQ71" s="53"/>
      <c r="BR71" s="53"/>
      <c r="BS71" s="53"/>
      <c r="BT71" s="53"/>
      <c r="BU71" s="53"/>
      <c r="BV71" s="53"/>
      <c r="BW71" s="53"/>
      <c r="BX71" s="53"/>
      <c r="BY71" s="53"/>
      <c r="BZ71" s="53"/>
      <c r="CA71" s="53"/>
      <c r="CB71" s="53"/>
      <c r="CC71" s="53"/>
      <c r="CD71" s="53"/>
      <c r="CE71" s="53"/>
      <c r="CF71" s="53"/>
      <c r="CG71" s="53"/>
      <c r="CH71" s="53"/>
      <c r="CI71" s="53"/>
      <c r="CJ71" s="53"/>
      <c r="CK71" s="53"/>
      <c r="CL71" s="53"/>
      <c r="CM71" s="53"/>
      <c r="CN71" s="53"/>
      <c r="CO71" s="53"/>
    </row>
    <row r="72" spans="1:93">
      <c r="A72" s="22" t="s">
        <v>17</v>
      </c>
      <c r="B72" s="26" t="s">
        <v>25</v>
      </c>
      <c r="C72" s="62">
        <v>1.2048192771084338E-2</v>
      </c>
      <c r="D72" s="62">
        <v>1.2048192771084338E-2</v>
      </c>
      <c r="E72" s="62">
        <v>0.2289156626506024</v>
      </c>
      <c r="F72" s="62">
        <v>5.4216867469879519E-2</v>
      </c>
      <c r="G72" s="62">
        <v>4.8192771084337352E-2</v>
      </c>
      <c r="H72" s="62">
        <v>0.13855421686746988</v>
      </c>
      <c r="I72" s="62">
        <v>3.0120481927710843E-2</v>
      </c>
      <c r="J72" s="62">
        <v>5.4216867469879519E-2</v>
      </c>
      <c r="K72" s="62">
        <v>0.42168674698795183</v>
      </c>
      <c r="L72" s="50"/>
      <c r="M72" s="53"/>
      <c r="N72" s="53"/>
      <c r="O72" s="53"/>
      <c r="P72" s="53"/>
      <c r="Q72" s="53"/>
      <c r="R72" s="53"/>
      <c r="S72" s="53"/>
      <c r="T72" s="53"/>
      <c r="U72" s="53"/>
      <c r="V72" s="53"/>
      <c r="W72" s="53"/>
      <c r="X72" s="53"/>
      <c r="Y72" s="53"/>
      <c r="Z72" s="53"/>
      <c r="AA72" s="53"/>
      <c r="AB72" s="53"/>
      <c r="AC72" s="53"/>
      <c r="AD72" s="53"/>
      <c r="AE72" s="53"/>
      <c r="AF72" s="53"/>
      <c r="AG72" s="53"/>
      <c r="AH72" s="53"/>
      <c r="AI72" s="53"/>
      <c r="AJ72" s="53"/>
      <c r="AK72" s="53"/>
      <c r="AL72" s="53"/>
      <c r="AM72" s="53"/>
      <c r="AN72" s="53"/>
      <c r="AO72" s="53"/>
      <c r="AP72" s="53"/>
      <c r="AQ72" s="53"/>
      <c r="AR72" s="53"/>
      <c r="AS72" s="53"/>
      <c r="AT72" s="53"/>
      <c r="AU72" s="53"/>
      <c r="AV72" s="53"/>
      <c r="AW72" s="53"/>
      <c r="AX72" s="53"/>
      <c r="AY72" s="53"/>
      <c r="AZ72" s="53"/>
      <c r="BA72" s="53"/>
      <c r="BB72" s="53"/>
      <c r="BC72" s="53"/>
      <c r="BD72" s="53"/>
      <c r="BE72" s="53"/>
      <c r="BF72" s="53"/>
      <c r="BG72" s="53"/>
      <c r="BH72" s="53"/>
      <c r="BI72" s="53"/>
      <c r="BJ72" s="53"/>
      <c r="BK72" s="53"/>
      <c r="BL72" s="53"/>
      <c r="BM72" s="53"/>
      <c r="BN72" s="53"/>
      <c r="BO72" s="53"/>
      <c r="BP72" s="53"/>
      <c r="BQ72" s="53"/>
      <c r="BR72" s="53"/>
      <c r="BS72" s="53"/>
      <c r="BT72" s="53"/>
      <c r="BU72" s="53"/>
      <c r="BV72" s="53"/>
      <c r="BW72" s="53"/>
      <c r="BX72" s="53"/>
      <c r="BY72" s="53"/>
      <c r="BZ72" s="53"/>
      <c r="CA72" s="53"/>
      <c r="CB72" s="53"/>
      <c r="CC72" s="53"/>
      <c r="CD72" s="53"/>
      <c r="CE72" s="53"/>
      <c r="CF72" s="53"/>
      <c r="CG72" s="53"/>
      <c r="CH72" s="53"/>
      <c r="CI72" s="53"/>
      <c r="CJ72" s="53"/>
      <c r="CK72" s="53"/>
      <c r="CL72" s="53"/>
      <c r="CM72" s="53"/>
      <c r="CN72" s="53"/>
      <c r="CO72" s="53"/>
    </row>
    <row r="73" spans="1:93">
      <c r="A73" s="22" t="s">
        <v>4716</v>
      </c>
      <c r="B73" s="26" t="s">
        <v>26</v>
      </c>
      <c r="C73" s="62">
        <v>0</v>
      </c>
      <c r="D73" s="62">
        <v>3.5714285714285712E-2</v>
      </c>
      <c r="E73" s="62">
        <v>0.23571428571428571</v>
      </c>
      <c r="F73" s="62">
        <v>2.8571428571428571E-2</v>
      </c>
      <c r="G73" s="62">
        <v>0.1</v>
      </c>
      <c r="H73" s="62">
        <v>0.1</v>
      </c>
      <c r="I73" s="62">
        <v>7.1428571428571425E-2</v>
      </c>
      <c r="J73" s="62">
        <v>7.1428571428571425E-2</v>
      </c>
      <c r="K73" s="62">
        <v>0.35714285714285715</v>
      </c>
      <c r="L73" s="50"/>
      <c r="M73" s="53"/>
      <c r="N73" s="53"/>
      <c r="O73" s="53"/>
      <c r="P73" s="53"/>
      <c r="Q73" s="53"/>
      <c r="R73" s="53"/>
      <c r="S73" s="53"/>
      <c r="T73" s="53"/>
      <c r="U73" s="53"/>
      <c r="V73" s="53"/>
      <c r="W73" s="53"/>
      <c r="X73" s="53"/>
      <c r="Y73" s="53"/>
      <c r="Z73" s="53"/>
      <c r="AA73" s="53"/>
      <c r="AB73" s="53"/>
      <c r="AC73" s="53"/>
      <c r="AD73" s="53"/>
      <c r="AE73" s="53"/>
      <c r="AF73" s="53"/>
      <c r="AG73" s="53"/>
      <c r="AH73" s="53"/>
      <c r="AI73" s="53"/>
      <c r="AJ73" s="53"/>
      <c r="AK73" s="53"/>
      <c r="AL73" s="53"/>
      <c r="AM73" s="53"/>
      <c r="AN73" s="53"/>
      <c r="AO73" s="53"/>
      <c r="AP73" s="53"/>
      <c r="AQ73" s="53"/>
      <c r="AR73" s="53"/>
      <c r="AS73" s="53"/>
      <c r="AT73" s="53"/>
      <c r="AU73" s="53"/>
      <c r="AV73" s="53"/>
      <c r="AW73" s="53"/>
      <c r="AX73" s="53"/>
      <c r="AY73" s="53"/>
      <c r="AZ73" s="53"/>
      <c r="BA73" s="53"/>
      <c r="BB73" s="53"/>
      <c r="BC73" s="53"/>
      <c r="BD73" s="53"/>
      <c r="BE73" s="53"/>
      <c r="BF73" s="53"/>
      <c r="BG73" s="53"/>
      <c r="BH73" s="53"/>
      <c r="BI73" s="53"/>
      <c r="BJ73" s="53"/>
      <c r="BK73" s="53"/>
      <c r="BL73" s="53"/>
      <c r="BM73" s="53"/>
      <c r="BN73" s="53"/>
      <c r="BO73" s="53"/>
      <c r="BP73" s="53"/>
      <c r="BQ73" s="53"/>
      <c r="BR73" s="53"/>
      <c r="BS73" s="53"/>
      <c r="BT73" s="53"/>
      <c r="BU73" s="53"/>
      <c r="BV73" s="53"/>
      <c r="BW73" s="53"/>
      <c r="BX73" s="53"/>
      <c r="BY73" s="53"/>
      <c r="BZ73" s="53"/>
      <c r="CA73" s="53"/>
      <c r="CB73" s="53"/>
      <c r="CC73" s="53"/>
      <c r="CD73" s="53"/>
      <c r="CE73" s="53"/>
      <c r="CF73" s="53"/>
      <c r="CG73" s="53"/>
      <c r="CH73" s="53"/>
      <c r="CI73" s="53"/>
      <c r="CJ73" s="53"/>
      <c r="CK73" s="53"/>
      <c r="CL73" s="53"/>
      <c r="CM73" s="53"/>
      <c r="CN73" s="53"/>
      <c r="CO73" s="53"/>
    </row>
    <row r="74" spans="1:93">
      <c r="A74" s="22" t="s">
        <v>18</v>
      </c>
      <c r="B74" s="26" t="s">
        <v>27</v>
      </c>
      <c r="C74" s="62">
        <v>0</v>
      </c>
      <c r="D74" s="62">
        <v>6.5573770491803282E-2</v>
      </c>
      <c r="E74" s="62">
        <v>0.19672131147540983</v>
      </c>
      <c r="F74" s="62">
        <v>3.2786885245901641E-2</v>
      </c>
      <c r="G74" s="62">
        <v>3.2786885245901641E-2</v>
      </c>
      <c r="H74" s="62">
        <v>0.16393442622950818</v>
      </c>
      <c r="I74" s="62">
        <v>9.8360655737704916E-2</v>
      </c>
      <c r="J74" s="62">
        <v>8.1967213114754092E-2</v>
      </c>
      <c r="K74" s="62">
        <v>0.32786885245901637</v>
      </c>
      <c r="L74" s="50"/>
      <c r="M74" s="53"/>
      <c r="N74" s="53"/>
      <c r="O74" s="53"/>
      <c r="P74" s="53"/>
      <c r="Q74" s="53"/>
      <c r="R74" s="53"/>
      <c r="S74" s="53"/>
      <c r="T74" s="53"/>
      <c r="U74" s="53"/>
      <c r="V74" s="53"/>
      <c r="W74" s="53"/>
      <c r="X74" s="53"/>
      <c r="Y74" s="53"/>
      <c r="Z74" s="53"/>
      <c r="AA74" s="53"/>
      <c r="AB74" s="53"/>
      <c r="AC74" s="53"/>
      <c r="AD74" s="53"/>
      <c r="AE74" s="53"/>
      <c r="AF74" s="53"/>
      <c r="AG74" s="53"/>
      <c r="AH74" s="53"/>
      <c r="AI74" s="53"/>
      <c r="AJ74" s="53"/>
      <c r="AK74" s="53"/>
      <c r="AL74" s="53"/>
      <c r="AM74" s="53"/>
      <c r="AN74" s="53"/>
      <c r="AO74" s="53"/>
      <c r="AP74" s="53"/>
      <c r="AQ74" s="53"/>
      <c r="AR74" s="53"/>
      <c r="AS74" s="53"/>
      <c r="AT74" s="53"/>
      <c r="AU74" s="53"/>
      <c r="AV74" s="53"/>
      <c r="AW74" s="53"/>
      <c r="AX74" s="53"/>
      <c r="AY74" s="53"/>
      <c r="AZ74" s="53"/>
      <c r="BA74" s="53"/>
      <c r="BB74" s="53"/>
      <c r="BC74" s="53"/>
      <c r="BD74" s="53"/>
      <c r="BE74" s="53"/>
      <c r="BF74" s="53"/>
      <c r="BG74" s="53"/>
      <c r="BH74" s="53"/>
      <c r="BI74" s="53"/>
      <c r="BJ74" s="53"/>
      <c r="BK74" s="53"/>
      <c r="BL74" s="53"/>
      <c r="BM74" s="53"/>
      <c r="BN74" s="53"/>
      <c r="BO74" s="53"/>
      <c r="BP74" s="53"/>
      <c r="BQ74" s="53"/>
      <c r="BR74" s="53"/>
      <c r="BS74" s="53"/>
      <c r="BT74" s="53"/>
      <c r="BU74" s="53"/>
      <c r="BV74" s="53"/>
      <c r="BW74" s="53"/>
      <c r="BX74" s="53"/>
      <c r="BY74" s="53"/>
      <c r="BZ74" s="53"/>
      <c r="CA74" s="53"/>
      <c r="CB74" s="53"/>
      <c r="CC74" s="53"/>
      <c r="CD74" s="53"/>
      <c r="CE74" s="53"/>
      <c r="CF74" s="53"/>
      <c r="CG74" s="53"/>
      <c r="CH74" s="53"/>
      <c r="CI74" s="53"/>
      <c r="CJ74" s="53"/>
      <c r="CK74" s="53"/>
      <c r="CL74" s="53"/>
      <c r="CM74" s="53"/>
      <c r="CN74" s="53"/>
      <c r="CO74" s="53"/>
    </row>
    <row r="75" spans="1:93">
      <c r="A75" s="22" t="s">
        <v>6068</v>
      </c>
      <c r="B75" s="26" t="s">
        <v>28</v>
      </c>
      <c r="C75" s="62">
        <v>1.3605442176870748E-2</v>
      </c>
      <c r="D75" s="62">
        <v>6.8027210884353739E-3</v>
      </c>
      <c r="E75" s="62">
        <v>0.20748299319727892</v>
      </c>
      <c r="F75" s="62">
        <v>4.0816326530612242E-2</v>
      </c>
      <c r="G75" s="62">
        <v>5.1020408163265307E-2</v>
      </c>
      <c r="H75" s="62">
        <v>0.23129251700680273</v>
      </c>
      <c r="I75" s="62">
        <v>5.4421768707482991E-2</v>
      </c>
      <c r="J75" s="62">
        <v>8.8435374149659865E-2</v>
      </c>
      <c r="K75" s="62">
        <v>0.30612244897959184</v>
      </c>
      <c r="L75" s="50"/>
      <c r="M75" s="53"/>
      <c r="N75" s="53"/>
      <c r="O75" s="53"/>
      <c r="Y75" s="53"/>
      <c r="Z75" s="53"/>
      <c r="AA75" s="53"/>
      <c r="AB75" s="53"/>
      <c r="AC75" s="53"/>
      <c r="AD75" s="53"/>
      <c r="AE75" s="53"/>
      <c r="AF75" s="53"/>
      <c r="AG75" s="53"/>
      <c r="AH75" s="53"/>
      <c r="AI75" s="53"/>
      <c r="AJ75" s="53"/>
      <c r="AK75" s="53"/>
      <c r="AL75" s="53"/>
      <c r="AM75" s="53"/>
      <c r="AN75" s="53"/>
      <c r="AO75" s="53"/>
      <c r="AP75" s="53"/>
      <c r="AQ75" s="53"/>
      <c r="AR75" s="53"/>
      <c r="AS75" s="53"/>
      <c r="AT75" s="53"/>
      <c r="AU75" s="53"/>
      <c r="AV75" s="53"/>
      <c r="AW75" s="53"/>
      <c r="AX75" s="53"/>
      <c r="AY75" s="53"/>
      <c r="AZ75" s="53"/>
      <c r="BA75" s="53"/>
      <c r="BB75" s="53"/>
      <c r="BC75" s="53"/>
      <c r="BD75" s="53"/>
      <c r="BE75" s="53"/>
      <c r="BF75" s="53"/>
      <c r="BG75" s="53"/>
      <c r="BH75" s="53"/>
      <c r="BI75" s="53"/>
      <c r="BJ75" s="53"/>
      <c r="BK75" s="53"/>
      <c r="BL75" s="53"/>
      <c r="BM75" s="53"/>
      <c r="BN75" s="53"/>
      <c r="BO75" s="53"/>
      <c r="BP75" s="53"/>
      <c r="BQ75" s="53"/>
      <c r="BR75" s="53"/>
      <c r="BS75" s="53"/>
      <c r="BT75" s="53"/>
      <c r="BU75" s="53"/>
      <c r="BV75" s="53"/>
      <c r="BW75" s="53"/>
      <c r="BX75" s="53"/>
      <c r="BY75" s="53"/>
      <c r="BZ75" s="53"/>
      <c r="CA75" s="53"/>
      <c r="CB75" s="53"/>
      <c r="CC75" s="53"/>
      <c r="CD75" s="53"/>
      <c r="CE75" s="53"/>
      <c r="CF75" s="53"/>
      <c r="CG75" s="53"/>
      <c r="CH75" s="53"/>
      <c r="CI75" s="53"/>
      <c r="CJ75" s="53"/>
      <c r="CK75" s="53"/>
      <c r="CL75" s="53"/>
      <c r="CM75" s="53"/>
      <c r="CN75" s="53"/>
      <c r="CO75" s="53"/>
    </row>
    <row r="76" spans="1:93">
      <c r="A76" s="22" t="s">
        <v>18</v>
      </c>
      <c r="B76" s="26" t="s">
        <v>29</v>
      </c>
      <c r="C76" s="62">
        <v>7.8988941548183249E-3</v>
      </c>
      <c r="D76" s="62">
        <v>3.7914691943127965E-2</v>
      </c>
      <c r="E76" s="62">
        <v>0.20695102685624012</v>
      </c>
      <c r="F76" s="62">
        <v>4.7393364928909949E-2</v>
      </c>
      <c r="G76" s="62">
        <v>0.10426540284360189</v>
      </c>
      <c r="H76" s="62">
        <v>0.21169036334913113</v>
      </c>
      <c r="I76" s="62">
        <v>7.266982622432859E-2</v>
      </c>
      <c r="J76" s="62">
        <v>8.8467614533965247E-2</v>
      </c>
      <c r="K76" s="62">
        <v>0.22274881516587677</v>
      </c>
      <c r="L76" s="50"/>
      <c r="M76" s="53"/>
      <c r="N76" s="53"/>
      <c r="O76" s="53"/>
      <c r="P76" s="53"/>
      <c r="Q76" s="53"/>
      <c r="R76" s="53"/>
      <c r="S76" s="53"/>
      <c r="T76" s="53"/>
      <c r="U76" s="53"/>
      <c r="V76" s="53"/>
      <c r="W76" s="53"/>
      <c r="X76" s="53"/>
      <c r="Y76" s="53"/>
      <c r="Z76" s="53"/>
      <c r="AA76" s="53"/>
      <c r="AB76" s="53"/>
      <c r="AC76" s="53"/>
      <c r="AD76" s="53"/>
      <c r="AE76" s="53"/>
      <c r="AF76" s="53"/>
      <c r="AG76" s="53"/>
      <c r="AH76" s="53"/>
      <c r="AI76" s="53"/>
      <c r="AJ76" s="53"/>
      <c r="AK76" s="53"/>
      <c r="AL76" s="53"/>
      <c r="AM76" s="53"/>
      <c r="AN76" s="53"/>
      <c r="AO76" s="53"/>
      <c r="AP76" s="53"/>
      <c r="AQ76" s="53"/>
      <c r="AR76" s="53"/>
      <c r="AS76" s="53"/>
      <c r="AT76" s="53"/>
      <c r="AU76" s="53"/>
      <c r="AV76" s="53"/>
      <c r="AW76" s="53"/>
      <c r="AX76" s="53"/>
      <c r="AY76" s="53"/>
      <c r="AZ76" s="53"/>
      <c r="BA76" s="53"/>
      <c r="BB76" s="53"/>
      <c r="BC76" s="53"/>
      <c r="BD76" s="53"/>
      <c r="BE76" s="53"/>
      <c r="BF76" s="53"/>
      <c r="BG76" s="53"/>
      <c r="BH76" s="53"/>
      <c r="BI76" s="53"/>
      <c r="BJ76" s="53"/>
      <c r="BK76" s="53"/>
      <c r="BL76" s="53"/>
      <c r="BM76" s="53"/>
      <c r="BN76" s="53"/>
      <c r="BO76" s="53"/>
      <c r="BP76" s="53"/>
      <c r="BQ76" s="53"/>
      <c r="BR76" s="53"/>
      <c r="BS76" s="53"/>
      <c r="BT76" s="53"/>
      <c r="BU76" s="53"/>
      <c r="BV76" s="53"/>
      <c r="BW76" s="53"/>
      <c r="BX76" s="53"/>
      <c r="BY76" s="53"/>
      <c r="BZ76" s="53"/>
      <c r="CA76" s="53"/>
      <c r="CB76" s="53"/>
      <c r="CC76" s="53"/>
      <c r="CD76" s="53"/>
      <c r="CE76" s="53"/>
      <c r="CF76" s="53"/>
      <c r="CG76" s="53"/>
      <c r="CH76" s="53"/>
      <c r="CI76" s="53"/>
      <c r="CJ76" s="53"/>
      <c r="CK76" s="53"/>
      <c r="CL76" s="53"/>
      <c r="CM76" s="53"/>
      <c r="CN76" s="53"/>
      <c r="CO76" s="53"/>
    </row>
    <row r="77" spans="1:93">
      <c r="A77" s="22" t="s">
        <v>16</v>
      </c>
      <c r="B77" s="26" t="s">
        <v>30</v>
      </c>
      <c r="C77" s="62">
        <v>4.3478260869565218E-3</v>
      </c>
      <c r="D77" s="62">
        <v>3.9130434782608699E-2</v>
      </c>
      <c r="E77" s="62">
        <v>0.15652173913043479</v>
      </c>
      <c r="F77" s="62">
        <v>0.05</v>
      </c>
      <c r="G77" s="62">
        <v>6.9565217391304349E-2</v>
      </c>
      <c r="H77" s="62">
        <v>0.33043478260869563</v>
      </c>
      <c r="I77" s="62">
        <v>3.6956521739130437E-2</v>
      </c>
      <c r="J77" s="62">
        <v>8.0434782608695646E-2</v>
      </c>
      <c r="K77" s="62">
        <v>0.2326086956521739</v>
      </c>
      <c r="L77" s="50"/>
      <c r="M77" s="50"/>
      <c r="N77" s="50"/>
      <c r="O77" s="50"/>
      <c r="P77" s="50"/>
      <c r="Q77" s="50"/>
      <c r="R77" s="50"/>
      <c r="S77" s="50"/>
      <c r="T77" s="50"/>
      <c r="U77" s="50"/>
      <c r="V77" s="50"/>
      <c r="W77" s="50"/>
      <c r="X77" s="50"/>
      <c r="Y77" s="50"/>
      <c r="Z77" s="50"/>
      <c r="AA77" s="50"/>
      <c r="AB77" s="50"/>
      <c r="AC77" s="50"/>
      <c r="AD77" s="50"/>
      <c r="AE77" s="50"/>
      <c r="AF77" s="50"/>
      <c r="AG77" s="50"/>
      <c r="AH77" s="50"/>
      <c r="AI77" s="50"/>
      <c r="AJ77" s="50"/>
      <c r="AK77" s="50"/>
      <c r="AL77" s="50"/>
      <c r="AM77" s="50"/>
      <c r="AN77" s="50"/>
      <c r="AO77" s="50"/>
      <c r="AP77" s="50"/>
      <c r="AQ77" s="50"/>
      <c r="AR77" s="50"/>
      <c r="AS77" s="50"/>
      <c r="AT77" s="50"/>
      <c r="AU77" s="50"/>
      <c r="AV77" s="50"/>
      <c r="AW77" s="50"/>
      <c r="AX77" s="50"/>
      <c r="AY77" s="50"/>
      <c r="AZ77" s="50"/>
      <c r="BA77" s="50"/>
      <c r="BB77" s="50"/>
      <c r="BC77" s="50"/>
      <c r="BD77" s="50"/>
      <c r="BE77" s="50"/>
      <c r="BF77" s="50"/>
      <c r="BG77" s="50"/>
      <c r="BH77" s="50"/>
      <c r="BI77" s="50"/>
      <c r="BJ77" s="50"/>
      <c r="BK77" s="50"/>
      <c r="BL77" s="50"/>
      <c r="BM77" s="50"/>
      <c r="BN77" s="50"/>
      <c r="BO77" s="50"/>
      <c r="BP77" s="50"/>
      <c r="BQ77" s="50"/>
      <c r="BR77" s="50"/>
      <c r="BS77" s="50"/>
      <c r="BT77" s="50"/>
      <c r="BU77" s="50"/>
      <c r="BV77" s="50"/>
      <c r="BW77" s="50"/>
      <c r="BX77" s="50"/>
      <c r="BY77" s="50"/>
      <c r="BZ77" s="50"/>
      <c r="CA77" s="50"/>
      <c r="CB77" s="50"/>
      <c r="CC77" s="50"/>
      <c r="CD77" s="50"/>
      <c r="CE77" s="50"/>
      <c r="CF77" s="50"/>
      <c r="CG77" s="50"/>
      <c r="CH77" s="50"/>
      <c r="CI77" s="50"/>
      <c r="CJ77" s="50"/>
      <c r="CK77" s="50"/>
      <c r="CL77" s="50"/>
      <c r="CM77" s="50"/>
      <c r="CN77" s="50"/>
      <c r="CO77" s="26"/>
    </row>
    <row r="78" spans="1:93">
      <c r="A78" s="22" t="s">
        <v>4716</v>
      </c>
      <c r="B78" s="26" t="s">
        <v>31</v>
      </c>
      <c r="C78" s="62">
        <v>1.9607843137254902E-2</v>
      </c>
      <c r="D78" s="62">
        <v>0</v>
      </c>
      <c r="E78" s="62">
        <v>0.35294117647058826</v>
      </c>
      <c r="F78" s="62">
        <v>0</v>
      </c>
      <c r="G78" s="62">
        <v>0.11764705882352941</v>
      </c>
      <c r="H78" s="62">
        <v>9.8039215686274508E-2</v>
      </c>
      <c r="I78" s="62">
        <v>3.9215686274509803E-2</v>
      </c>
      <c r="J78" s="62">
        <v>1.9607843137254902E-2</v>
      </c>
      <c r="K78" s="62">
        <v>0.35294117647058826</v>
      </c>
      <c r="L78" s="50"/>
      <c r="M78" s="53"/>
      <c r="N78" s="53"/>
      <c r="O78" s="53"/>
      <c r="P78" s="53"/>
      <c r="Q78" s="53"/>
      <c r="R78" s="53"/>
      <c r="S78" s="53"/>
      <c r="T78" s="53"/>
      <c r="U78" s="53"/>
      <c r="V78" s="50"/>
      <c r="W78" s="50"/>
      <c r="X78" s="50"/>
      <c r="Y78" s="50"/>
      <c r="Z78" s="50"/>
      <c r="AA78" s="50"/>
      <c r="AB78" s="50"/>
      <c r="AC78" s="50"/>
      <c r="AD78" s="50"/>
      <c r="AE78" s="50"/>
      <c r="AF78" s="50"/>
      <c r="AG78" s="50"/>
      <c r="AH78" s="50"/>
      <c r="AI78" s="50"/>
      <c r="AJ78" s="50"/>
      <c r="AK78" s="50"/>
      <c r="AL78" s="50"/>
      <c r="AM78" s="50"/>
      <c r="AN78" s="50"/>
      <c r="AO78" s="50"/>
      <c r="AP78" s="50"/>
      <c r="AQ78" s="50"/>
      <c r="AR78" s="50"/>
      <c r="AS78" s="50"/>
      <c r="AT78" s="50"/>
      <c r="AU78" s="50"/>
      <c r="AV78" s="50"/>
      <c r="AW78" s="50"/>
      <c r="AX78" s="50"/>
      <c r="AY78" s="50"/>
      <c r="AZ78" s="50"/>
      <c r="BA78" s="50"/>
      <c r="BB78" s="50"/>
      <c r="BC78" s="50"/>
      <c r="BD78" s="50"/>
      <c r="BE78" s="50"/>
      <c r="BF78" s="50"/>
      <c r="BG78" s="50"/>
      <c r="BH78" s="50"/>
      <c r="BI78" s="50"/>
      <c r="BJ78" s="50"/>
      <c r="BK78" s="50"/>
      <c r="BL78" s="50"/>
      <c r="BM78" s="50"/>
      <c r="BN78" s="50"/>
      <c r="BO78" s="50"/>
      <c r="BP78" s="50"/>
      <c r="BQ78" s="50"/>
      <c r="BR78" s="50"/>
      <c r="BS78" s="50"/>
      <c r="BT78" s="50"/>
      <c r="BU78" s="50"/>
      <c r="BV78" s="50"/>
      <c r="BW78" s="50"/>
      <c r="BX78" s="50"/>
      <c r="BY78" s="50"/>
      <c r="BZ78" s="50"/>
      <c r="CA78" s="50"/>
      <c r="CB78" s="50"/>
      <c r="CC78" s="50"/>
      <c r="CD78" s="50"/>
      <c r="CE78" s="50"/>
      <c r="CF78" s="50"/>
      <c r="CG78" s="50"/>
      <c r="CH78" s="50"/>
      <c r="CI78" s="50"/>
      <c r="CJ78" s="50"/>
      <c r="CK78" s="50"/>
      <c r="CL78" s="50"/>
      <c r="CM78" s="50"/>
      <c r="CN78" s="50"/>
      <c r="CO78" s="26"/>
    </row>
    <row r="79" spans="1:93">
      <c r="A79" s="22" t="s">
        <v>6068</v>
      </c>
      <c r="B79" s="26" t="s">
        <v>32</v>
      </c>
      <c r="C79" s="62">
        <v>1.3761467889908258E-2</v>
      </c>
      <c r="D79" s="62">
        <v>9.1743119266055051E-3</v>
      </c>
      <c r="E79" s="62">
        <v>0.29357798165137616</v>
      </c>
      <c r="F79" s="62">
        <v>6.8807339449541288E-2</v>
      </c>
      <c r="G79" s="62">
        <v>8.2568807339449546E-2</v>
      </c>
      <c r="H79" s="62">
        <v>0.13302752293577982</v>
      </c>
      <c r="I79" s="62">
        <v>3.669724770642202E-2</v>
      </c>
      <c r="J79" s="62">
        <v>5.5045871559633031E-2</v>
      </c>
      <c r="K79" s="62">
        <v>0.30733944954128439</v>
      </c>
      <c r="L79" s="50"/>
      <c r="M79" s="53"/>
      <c r="N79" s="53"/>
      <c r="O79" s="53"/>
      <c r="P79" s="53"/>
      <c r="Q79" s="53"/>
      <c r="R79" s="53"/>
      <c r="S79" s="53"/>
      <c r="T79" s="53"/>
      <c r="U79" s="53"/>
      <c r="V79" s="50"/>
      <c r="W79" s="50"/>
      <c r="X79" s="50"/>
      <c r="Y79" s="50"/>
      <c r="Z79" s="50"/>
      <c r="AA79" s="50"/>
      <c r="AB79" s="50"/>
      <c r="AC79" s="50"/>
      <c r="AD79" s="50"/>
      <c r="AE79" s="50"/>
      <c r="AF79" s="50"/>
      <c r="AG79" s="50"/>
      <c r="AH79" s="50"/>
      <c r="AI79" s="50"/>
      <c r="AJ79" s="50"/>
      <c r="AK79" s="50"/>
      <c r="AL79" s="50"/>
      <c r="AM79" s="50"/>
      <c r="AN79" s="50"/>
      <c r="AO79" s="50"/>
      <c r="AP79" s="50"/>
      <c r="AQ79" s="50"/>
      <c r="AR79" s="50"/>
      <c r="AS79" s="50"/>
      <c r="AT79" s="50"/>
      <c r="AU79" s="50"/>
      <c r="AV79" s="50"/>
      <c r="AW79" s="50"/>
      <c r="AX79" s="50"/>
      <c r="AY79" s="50"/>
      <c r="AZ79" s="50"/>
      <c r="BA79" s="50"/>
      <c r="BB79" s="50"/>
      <c r="BC79" s="50"/>
      <c r="BD79" s="50"/>
      <c r="BE79" s="50"/>
      <c r="BF79" s="50"/>
      <c r="BG79" s="50"/>
      <c r="BH79" s="50"/>
      <c r="BI79" s="50"/>
      <c r="BJ79" s="50"/>
      <c r="BK79" s="50"/>
      <c r="BL79" s="50"/>
      <c r="BM79" s="50"/>
      <c r="BN79" s="50"/>
      <c r="BO79" s="50"/>
      <c r="BP79" s="50"/>
      <c r="BQ79" s="50"/>
      <c r="BR79" s="50"/>
      <c r="BS79" s="50"/>
      <c r="BT79" s="50"/>
      <c r="BU79" s="50"/>
      <c r="BV79" s="50"/>
      <c r="BW79" s="50"/>
      <c r="BX79" s="50"/>
      <c r="BY79" s="50"/>
      <c r="BZ79" s="50"/>
      <c r="CA79" s="50"/>
      <c r="CB79" s="50"/>
      <c r="CC79" s="50"/>
      <c r="CD79" s="50"/>
      <c r="CE79" s="50"/>
      <c r="CF79" s="50"/>
      <c r="CG79" s="50"/>
      <c r="CH79" s="50"/>
      <c r="CI79" s="50"/>
      <c r="CJ79" s="50"/>
      <c r="CK79" s="50"/>
      <c r="CL79" s="50"/>
      <c r="CM79" s="50"/>
      <c r="CN79" s="50"/>
      <c r="CO79" s="26"/>
    </row>
    <row r="80" spans="1:93">
      <c r="A80" s="22" t="s">
        <v>17</v>
      </c>
      <c r="B80" s="26" t="s">
        <v>33</v>
      </c>
      <c r="C80" s="62">
        <v>1.282051282051282E-2</v>
      </c>
      <c r="D80" s="62">
        <v>8.5470085470085479E-3</v>
      </c>
      <c r="E80" s="62">
        <v>0.1752136752136752</v>
      </c>
      <c r="F80" s="62">
        <v>5.128205128205128E-2</v>
      </c>
      <c r="G80" s="62">
        <v>4.7008547008547008E-2</v>
      </c>
      <c r="H80" s="62">
        <v>0.31196581196581197</v>
      </c>
      <c r="I80" s="62">
        <v>4.2735042735042736E-2</v>
      </c>
      <c r="J80" s="62">
        <v>5.9829059829059832E-2</v>
      </c>
      <c r="K80" s="62">
        <v>0.29059829059829062</v>
      </c>
      <c r="L80" s="50"/>
      <c r="M80" s="53"/>
      <c r="N80" s="53"/>
      <c r="O80" s="53"/>
      <c r="P80" s="53"/>
      <c r="Q80" s="53"/>
      <c r="R80" s="53"/>
      <c r="S80" s="53"/>
      <c r="T80" s="53"/>
      <c r="U80" s="53"/>
      <c r="V80" s="50"/>
      <c r="W80" s="50"/>
      <c r="X80" s="50"/>
      <c r="Y80" s="50"/>
      <c r="Z80" s="50"/>
      <c r="AA80" s="50"/>
      <c r="AB80" s="50"/>
      <c r="AC80" s="50"/>
      <c r="AD80" s="50"/>
      <c r="AE80" s="50"/>
      <c r="AF80" s="50"/>
      <c r="AG80" s="50"/>
      <c r="AH80" s="50"/>
      <c r="AI80" s="50"/>
      <c r="AJ80" s="50"/>
      <c r="AK80" s="50"/>
      <c r="AL80" s="50"/>
      <c r="AM80" s="50"/>
      <c r="AN80" s="50"/>
      <c r="AO80" s="50"/>
      <c r="AP80" s="50"/>
      <c r="AQ80" s="50"/>
      <c r="AR80" s="50"/>
      <c r="AS80" s="50"/>
      <c r="AT80" s="50"/>
      <c r="AU80" s="50"/>
      <c r="AV80" s="50"/>
      <c r="AW80" s="50"/>
      <c r="AX80" s="50"/>
      <c r="AY80" s="50"/>
      <c r="AZ80" s="50"/>
      <c r="BA80" s="50"/>
      <c r="BB80" s="50"/>
      <c r="BC80" s="50"/>
      <c r="BD80" s="50"/>
      <c r="BE80" s="50"/>
      <c r="BF80" s="50"/>
      <c r="BG80" s="50"/>
      <c r="BH80" s="50"/>
      <c r="BI80" s="50"/>
      <c r="BJ80" s="50"/>
      <c r="BK80" s="50"/>
      <c r="BL80" s="50"/>
      <c r="BM80" s="50"/>
      <c r="BN80" s="50"/>
      <c r="BO80" s="50"/>
      <c r="BP80" s="50"/>
      <c r="BQ80" s="50"/>
      <c r="BR80" s="50"/>
      <c r="BS80" s="50"/>
      <c r="BT80" s="50"/>
      <c r="BU80" s="50"/>
      <c r="BV80" s="50"/>
      <c r="BW80" s="50"/>
      <c r="BX80" s="50"/>
      <c r="BY80" s="50"/>
      <c r="BZ80" s="50"/>
      <c r="CA80" s="50"/>
      <c r="CB80" s="50"/>
      <c r="CC80" s="50"/>
      <c r="CD80" s="50"/>
      <c r="CE80" s="50"/>
      <c r="CF80" s="50"/>
      <c r="CG80" s="50"/>
      <c r="CH80" s="50"/>
      <c r="CI80" s="50"/>
      <c r="CJ80" s="50"/>
      <c r="CK80" s="50"/>
      <c r="CL80" s="50"/>
      <c r="CM80" s="50"/>
      <c r="CN80" s="50"/>
      <c r="CO80" s="26"/>
    </row>
    <row r="81" spans="1:93">
      <c r="A81" s="22" t="s">
        <v>19</v>
      </c>
      <c r="B81" s="26" t="s">
        <v>34</v>
      </c>
      <c r="C81" s="62">
        <v>9.0090090090090089E-3</v>
      </c>
      <c r="D81" s="62">
        <v>4.5045045045045045E-3</v>
      </c>
      <c r="E81" s="62">
        <v>0.20270270270270271</v>
      </c>
      <c r="F81" s="62">
        <v>6.3063063063063057E-2</v>
      </c>
      <c r="G81" s="62">
        <v>4.0540540540540543E-2</v>
      </c>
      <c r="H81" s="62">
        <v>0.28828828828828829</v>
      </c>
      <c r="I81" s="62">
        <v>3.6036036036036036E-2</v>
      </c>
      <c r="J81" s="62">
        <v>7.2072072072072071E-2</v>
      </c>
      <c r="K81" s="62">
        <v>0.28378378378378377</v>
      </c>
      <c r="L81" s="50"/>
      <c r="M81" s="53"/>
      <c r="N81" s="53"/>
      <c r="O81" s="53"/>
      <c r="P81" s="53"/>
      <c r="Q81" s="53"/>
      <c r="R81" s="53"/>
      <c r="S81" s="53"/>
      <c r="T81" s="53"/>
      <c r="U81" s="53"/>
      <c r="V81" s="50"/>
      <c r="W81" s="50"/>
      <c r="X81" s="50"/>
      <c r="Y81" s="50"/>
      <c r="Z81" s="50"/>
      <c r="AA81" s="50"/>
      <c r="AB81" s="50"/>
      <c r="AC81" s="50"/>
      <c r="AD81" s="50"/>
      <c r="AE81" s="50"/>
      <c r="AF81" s="50"/>
      <c r="AG81" s="50"/>
      <c r="AH81" s="50"/>
      <c r="AI81" s="50"/>
      <c r="AJ81" s="50"/>
      <c r="AK81" s="50"/>
      <c r="AL81" s="50"/>
      <c r="AM81" s="50"/>
      <c r="AN81" s="50"/>
      <c r="AO81" s="50"/>
      <c r="AP81" s="50"/>
      <c r="AQ81" s="50"/>
      <c r="AR81" s="50"/>
      <c r="AS81" s="50"/>
      <c r="AT81" s="50"/>
      <c r="AU81" s="50"/>
      <c r="AV81" s="50"/>
      <c r="AW81" s="50"/>
      <c r="AX81" s="50"/>
      <c r="AY81" s="50"/>
      <c r="AZ81" s="50"/>
      <c r="BA81" s="50"/>
      <c r="BB81" s="50"/>
      <c r="BC81" s="50"/>
      <c r="BD81" s="50"/>
      <c r="BE81" s="50"/>
      <c r="BF81" s="50"/>
      <c r="BG81" s="50"/>
      <c r="BH81" s="50"/>
      <c r="BI81" s="50"/>
      <c r="BJ81" s="50"/>
      <c r="BK81" s="50"/>
      <c r="BL81" s="50"/>
      <c r="BM81" s="50"/>
      <c r="BN81" s="50"/>
      <c r="BO81" s="50"/>
      <c r="BP81" s="50"/>
      <c r="BQ81" s="50"/>
      <c r="BR81" s="50"/>
      <c r="BS81" s="50"/>
      <c r="BT81" s="50"/>
      <c r="BU81" s="50"/>
      <c r="BV81" s="50"/>
      <c r="BW81" s="50"/>
      <c r="BX81" s="50"/>
      <c r="BY81" s="50"/>
      <c r="BZ81" s="50"/>
      <c r="CA81" s="50"/>
      <c r="CB81" s="50"/>
      <c r="CC81" s="50"/>
      <c r="CD81" s="50"/>
      <c r="CE81" s="50"/>
      <c r="CF81" s="50"/>
      <c r="CG81" s="50"/>
      <c r="CH81" s="50"/>
      <c r="CI81" s="50"/>
      <c r="CJ81" s="50"/>
      <c r="CK81" s="50"/>
      <c r="CL81" s="50"/>
      <c r="CM81" s="50"/>
      <c r="CN81" s="50"/>
      <c r="CO81" s="26"/>
    </row>
    <row r="82" spans="1:93">
      <c r="A82" s="22" t="s">
        <v>6068</v>
      </c>
      <c r="B82" s="26" t="s">
        <v>35</v>
      </c>
      <c r="C82" s="62">
        <v>2.1276595744680851E-2</v>
      </c>
      <c r="D82" s="62">
        <v>1.0638297872340425E-2</v>
      </c>
      <c r="E82" s="62">
        <v>0.2978723404255319</v>
      </c>
      <c r="F82" s="62">
        <v>8.5106382978723402E-2</v>
      </c>
      <c r="G82" s="62">
        <v>3.1914893617021274E-2</v>
      </c>
      <c r="H82" s="62">
        <v>0.1276595744680851</v>
      </c>
      <c r="I82" s="62">
        <v>0</v>
      </c>
      <c r="J82" s="62">
        <v>2.1276595744680851E-2</v>
      </c>
      <c r="K82" s="62">
        <v>0.40425531914893614</v>
      </c>
      <c r="L82" s="50"/>
      <c r="M82" s="53"/>
      <c r="N82" s="53"/>
      <c r="O82" s="53"/>
      <c r="P82" s="53"/>
      <c r="Q82" s="53"/>
      <c r="R82" s="53"/>
      <c r="S82" s="53"/>
      <c r="T82" s="53"/>
      <c r="U82" s="53"/>
      <c r="V82" s="50"/>
      <c r="W82" s="50"/>
      <c r="X82" s="50"/>
      <c r="Y82" s="50"/>
      <c r="Z82" s="50"/>
      <c r="AA82" s="50"/>
      <c r="AB82" s="50"/>
      <c r="AC82" s="50"/>
      <c r="AD82" s="50"/>
      <c r="AE82" s="50"/>
      <c r="AF82" s="50"/>
      <c r="AG82" s="50"/>
      <c r="AH82" s="50"/>
      <c r="AI82" s="50"/>
      <c r="AJ82" s="50"/>
      <c r="AK82" s="50"/>
      <c r="AL82" s="50"/>
      <c r="AM82" s="50"/>
      <c r="AN82" s="50"/>
      <c r="AO82" s="50"/>
      <c r="AP82" s="50"/>
      <c r="AQ82" s="50"/>
      <c r="AR82" s="50"/>
      <c r="AS82" s="50"/>
      <c r="AT82" s="50"/>
      <c r="AU82" s="50"/>
      <c r="AV82" s="50"/>
      <c r="AW82" s="50"/>
      <c r="AX82" s="50"/>
      <c r="AY82" s="50"/>
      <c r="AZ82" s="50"/>
      <c r="BA82" s="50"/>
      <c r="BB82" s="50"/>
      <c r="BC82" s="50"/>
      <c r="BD82" s="50"/>
      <c r="BE82" s="50"/>
      <c r="BF82" s="50"/>
      <c r="BG82" s="50"/>
      <c r="BH82" s="50"/>
      <c r="BI82" s="50"/>
      <c r="BJ82" s="50"/>
      <c r="BK82" s="50"/>
      <c r="BL82" s="50"/>
      <c r="BM82" s="50"/>
      <c r="BN82" s="50"/>
      <c r="BO82" s="50"/>
      <c r="BP82" s="50"/>
      <c r="BQ82" s="50"/>
      <c r="BR82" s="50"/>
      <c r="BS82" s="50"/>
      <c r="BT82" s="50"/>
      <c r="BU82" s="50"/>
      <c r="BV82" s="50"/>
      <c r="BW82" s="50"/>
      <c r="BX82" s="50"/>
      <c r="BY82" s="50"/>
      <c r="BZ82" s="50"/>
      <c r="CA82" s="50"/>
      <c r="CB82" s="50"/>
      <c r="CC82" s="50"/>
      <c r="CD82" s="50"/>
      <c r="CE82" s="50"/>
      <c r="CF82" s="50"/>
      <c r="CG82" s="50"/>
      <c r="CH82" s="50"/>
      <c r="CI82" s="50"/>
      <c r="CJ82" s="50"/>
      <c r="CK82" s="50"/>
      <c r="CL82" s="50"/>
      <c r="CM82" s="50"/>
      <c r="CN82" s="50"/>
      <c r="CO82" s="26"/>
    </row>
    <row r="83" spans="1:93">
      <c r="A83" s="22" t="s">
        <v>20</v>
      </c>
      <c r="B83" s="26" t="s">
        <v>36</v>
      </c>
      <c r="C83" s="62">
        <v>0</v>
      </c>
      <c r="D83" s="62">
        <v>0</v>
      </c>
      <c r="E83" s="62">
        <v>0.14285714285714285</v>
      </c>
      <c r="F83" s="62">
        <v>0</v>
      </c>
      <c r="G83" s="62">
        <v>3.5714285714285712E-2</v>
      </c>
      <c r="H83" s="62">
        <v>0.10714285714285714</v>
      </c>
      <c r="I83" s="62">
        <v>0.14285714285714285</v>
      </c>
      <c r="J83" s="62">
        <v>0.14285714285714285</v>
      </c>
      <c r="K83" s="62">
        <v>0.42857142857142855</v>
      </c>
      <c r="L83" s="50"/>
      <c r="M83" s="53"/>
      <c r="N83" s="53"/>
      <c r="O83" s="53"/>
      <c r="P83" s="53"/>
      <c r="Q83" s="53"/>
      <c r="R83" s="53"/>
      <c r="S83" s="53"/>
      <c r="T83" s="53"/>
      <c r="U83" s="53"/>
      <c r="V83" s="50"/>
      <c r="W83" s="50"/>
      <c r="X83" s="50"/>
      <c r="Y83" s="50"/>
      <c r="Z83" s="50"/>
      <c r="AA83" s="50"/>
      <c r="AB83" s="50"/>
      <c r="AC83" s="50"/>
      <c r="AD83" s="50"/>
      <c r="AE83" s="50"/>
      <c r="AF83" s="50"/>
      <c r="AG83" s="50"/>
      <c r="AH83" s="50"/>
      <c r="AI83" s="50"/>
      <c r="AJ83" s="50"/>
      <c r="AK83" s="50"/>
      <c r="AL83" s="50"/>
      <c r="AM83" s="50"/>
      <c r="AN83" s="50"/>
      <c r="AO83" s="50"/>
      <c r="AP83" s="50"/>
      <c r="AQ83" s="50"/>
      <c r="AR83" s="50"/>
      <c r="AS83" s="50"/>
      <c r="AT83" s="50"/>
      <c r="AU83" s="50"/>
      <c r="AV83" s="50"/>
      <c r="AW83" s="50"/>
      <c r="AX83" s="50"/>
      <c r="AY83" s="50"/>
      <c r="AZ83" s="50"/>
      <c r="BA83" s="50"/>
      <c r="BB83" s="50"/>
      <c r="BC83" s="50"/>
      <c r="BD83" s="50"/>
      <c r="BE83" s="50"/>
      <c r="BF83" s="50"/>
      <c r="BG83" s="50"/>
      <c r="BH83" s="50"/>
      <c r="BI83" s="50"/>
      <c r="BJ83" s="50"/>
      <c r="BK83" s="50"/>
      <c r="BL83" s="50"/>
      <c r="BM83" s="50"/>
      <c r="BN83" s="50"/>
      <c r="BO83" s="50"/>
      <c r="BP83" s="50"/>
      <c r="BQ83" s="50"/>
      <c r="BR83" s="50"/>
      <c r="BS83" s="50"/>
      <c r="BT83" s="50"/>
      <c r="BU83" s="50"/>
      <c r="BV83" s="50"/>
      <c r="BW83" s="50"/>
      <c r="BX83" s="50"/>
      <c r="BY83" s="50"/>
      <c r="BZ83" s="50"/>
      <c r="CA83" s="50"/>
      <c r="CB83" s="50"/>
      <c r="CC83" s="50"/>
      <c r="CD83" s="50"/>
      <c r="CE83" s="50"/>
      <c r="CF83" s="50"/>
      <c r="CG83" s="50"/>
      <c r="CH83" s="50"/>
      <c r="CI83" s="50"/>
      <c r="CJ83" s="50"/>
      <c r="CK83" s="50"/>
      <c r="CL83" s="50"/>
      <c r="CM83" s="50"/>
      <c r="CN83" s="50"/>
      <c r="CO83" s="26"/>
    </row>
    <row r="84" spans="1:93">
      <c r="A84" s="22" t="s">
        <v>6068</v>
      </c>
      <c r="B84" s="26" t="s">
        <v>37</v>
      </c>
      <c r="C84" s="62">
        <v>0</v>
      </c>
      <c r="D84" s="62">
        <v>1.098901098901099E-2</v>
      </c>
      <c r="E84" s="62">
        <v>0.23076923076923078</v>
      </c>
      <c r="F84" s="62">
        <v>2.197802197802198E-2</v>
      </c>
      <c r="G84" s="62">
        <v>4.3956043956043959E-2</v>
      </c>
      <c r="H84" s="62">
        <v>0.12087912087912088</v>
      </c>
      <c r="I84" s="62">
        <v>3.2967032967032968E-2</v>
      </c>
      <c r="J84" s="62">
        <v>5.4945054945054944E-2</v>
      </c>
      <c r="K84" s="62">
        <v>0.48351648351648352</v>
      </c>
      <c r="L84" s="50"/>
      <c r="M84" s="53"/>
      <c r="N84" s="53"/>
      <c r="O84" s="53"/>
      <c r="P84" s="53"/>
      <c r="Q84" s="53"/>
      <c r="R84" s="53"/>
      <c r="S84" s="53"/>
      <c r="T84" s="53"/>
      <c r="U84" s="53"/>
      <c r="V84" s="50"/>
      <c r="W84" s="50"/>
      <c r="X84" s="50"/>
      <c r="Y84" s="50"/>
      <c r="Z84" s="50"/>
      <c r="AA84" s="50"/>
      <c r="AB84" s="50"/>
      <c r="AC84" s="50"/>
      <c r="AD84" s="50"/>
      <c r="AE84" s="50"/>
      <c r="AF84" s="50"/>
      <c r="AG84" s="50"/>
      <c r="AH84" s="50"/>
      <c r="AI84" s="50"/>
      <c r="AJ84" s="50"/>
      <c r="AK84" s="50"/>
      <c r="AL84" s="50"/>
      <c r="AM84" s="50"/>
      <c r="AN84" s="50"/>
      <c r="AO84" s="50"/>
      <c r="AP84" s="50"/>
      <c r="AQ84" s="50"/>
      <c r="AR84" s="50"/>
      <c r="AS84" s="50"/>
      <c r="AT84" s="50"/>
      <c r="AU84" s="50"/>
      <c r="AV84" s="50"/>
      <c r="AW84" s="50"/>
      <c r="AX84" s="50"/>
      <c r="AY84" s="50"/>
      <c r="AZ84" s="50"/>
      <c r="BA84" s="50"/>
      <c r="BB84" s="50"/>
      <c r="BC84" s="50"/>
      <c r="BD84" s="50"/>
      <c r="BE84" s="50"/>
      <c r="BF84" s="50"/>
      <c r="BG84" s="50"/>
      <c r="BH84" s="50"/>
      <c r="BI84" s="50"/>
      <c r="BJ84" s="50"/>
      <c r="BK84" s="50"/>
      <c r="BL84" s="50"/>
      <c r="BM84" s="50"/>
      <c r="BN84" s="50"/>
      <c r="BO84" s="50"/>
      <c r="BP84" s="50"/>
      <c r="BQ84" s="50"/>
      <c r="BR84" s="50"/>
      <c r="BS84" s="50"/>
      <c r="BT84" s="50"/>
      <c r="BU84" s="50"/>
      <c r="BV84" s="50"/>
      <c r="BW84" s="50"/>
      <c r="BX84" s="50"/>
      <c r="BY84" s="50"/>
      <c r="BZ84" s="50"/>
      <c r="CA84" s="50"/>
      <c r="CB84" s="50"/>
      <c r="CC84" s="50"/>
      <c r="CD84" s="50"/>
      <c r="CE84" s="50"/>
      <c r="CF84" s="50"/>
      <c r="CG84" s="50"/>
      <c r="CH84" s="50"/>
      <c r="CI84" s="50"/>
      <c r="CJ84" s="50"/>
      <c r="CK84" s="50"/>
      <c r="CL84" s="50"/>
      <c r="CM84" s="50"/>
      <c r="CN84" s="50"/>
      <c r="CO84" s="26"/>
    </row>
    <row r="85" spans="1:93">
      <c r="A85" s="22" t="s">
        <v>19</v>
      </c>
      <c r="B85" s="26" t="s">
        <v>38</v>
      </c>
      <c r="C85" s="62">
        <v>1.1627906976744186E-2</v>
      </c>
      <c r="D85" s="62">
        <v>1.7441860465116279E-2</v>
      </c>
      <c r="E85" s="62">
        <v>0.2441860465116279</v>
      </c>
      <c r="F85" s="62">
        <v>7.5581395348837205E-2</v>
      </c>
      <c r="G85" s="62">
        <v>6.9767441860465115E-2</v>
      </c>
      <c r="H85" s="62">
        <v>0.18604651162790697</v>
      </c>
      <c r="I85" s="62">
        <v>2.3255813953488372E-2</v>
      </c>
      <c r="J85" s="62">
        <v>8.1395348837209308E-2</v>
      </c>
      <c r="K85" s="62">
        <v>0.29069767441860467</v>
      </c>
      <c r="L85" s="50"/>
      <c r="M85" s="53"/>
      <c r="N85" s="53"/>
      <c r="O85" s="53"/>
      <c r="P85" s="53"/>
      <c r="Q85" s="53"/>
      <c r="R85" s="53"/>
      <c r="S85" s="53"/>
      <c r="T85" s="53"/>
      <c r="U85" s="53"/>
      <c r="V85" s="50"/>
      <c r="W85" s="50"/>
      <c r="X85" s="50"/>
      <c r="Y85" s="50"/>
      <c r="Z85" s="50"/>
      <c r="AA85" s="50"/>
      <c r="AB85" s="50"/>
      <c r="AC85" s="50"/>
      <c r="AD85" s="50"/>
      <c r="AE85" s="50"/>
      <c r="AF85" s="50"/>
      <c r="AG85" s="50"/>
      <c r="AH85" s="50"/>
      <c r="AI85" s="50"/>
      <c r="AJ85" s="50"/>
      <c r="AK85" s="50"/>
      <c r="AL85" s="50"/>
      <c r="AM85" s="50"/>
      <c r="AN85" s="50"/>
      <c r="AO85" s="50"/>
      <c r="AP85" s="50"/>
      <c r="AQ85" s="50"/>
      <c r="AR85" s="50"/>
      <c r="AS85" s="50"/>
      <c r="AT85" s="50"/>
      <c r="AU85" s="50"/>
      <c r="AV85" s="50"/>
      <c r="AW85" s="50"/>
      <c r="AX85" s="50"/>
      <c r="AY85" s="50"/>
      <c r="AZ85" s="50"/>
      <c r="BA85" s="50"/>
      <c r="BB85" s="50"/>
      <c r="BC85" s="50"/>
      <c r="BD85" s="50"/>
      <c r="BE85" s="50"/>
      <c r="BF85" s="50"/>
      <c r="BG85" s="50"/>
      <c r="BH85" s="50"/>
      <c r="BI85" s="50"/>
      <c r="BJ85" s="50"/>
      <c r="BK85" s="50"/>
      <c r="BL85" s="50"/>
      <c r="BM85" s="50"/>
      <c r="BN85" s="50"/>
      <c r="BO85" s="50"/>
      <c r="BP85" s="50"/>
      <c r="BQ85" s="50"/>
      <c r="BR85" s="50"/>
      <c r="BS85" s="50"/>
      <c r="BT85" s="50"/>
      <c r="BU85" s="50"/>
      <c r="BV85" s="50"/>
      <c r="BW85" s="50"/>
      <c r="BX85" s="50"/>
      <c r="BY85" s="50"/>
      <c r="BZ85" s="50"/>
      <c r="CA85" s="50"/>
      <c r="CB85" s="50"/>
      <c r="CC85" s="50"/>
      <c r="CD85" s="50"/>
      <c r="CE85" s="50"/>
      <c r="CF85" s="50"/>
      <c r="CG85" s="50"/>
      <c r="CH85" s="50"/>
      <c r="CI85" s="50"/>
      <c r="CJ85" s="50"/>
      <c r="CK85" s="50"/>
      <c r="CL85" s="50"/>
      <c r="CM85" s="50"/>
      <c r="CN85" s="50"/>
      <c r="CO85" s="26"/>
    </row>
    <row r="86" spans="1:93">
      <c r="A86" s="22" t="s">
        <v>4716</v>
      </c>
      <c r="B86" s="26" t="s">
        <v>39</v>
      </c>
      <c r="C86" s="62">
        <v>0</v>
      </c>
      <c r="D86" s="62">
        <v>1.2987012987012988E-2</v>
      </c>
      <c r="E86" s="62">
        <v>0.19480519480519481</v>
      </c>
      <c r="F86" s="62">
        <v>1.2987012987012988E-2</v>
      </c>
      <c r="G86" s="62">
        <v>0.16883116883116883</v>
      </c>
      <c r="H86" s="62">
        <v>0.22077922077922077</v>
      </c>
      <c r="I86" s="62">
        <v>5.1948051948051951E-2</v>
      </c>
      <c r="J86" s="62">
        <v>5.1948051948051951E-2</v>
      </c>
      <c r="K86" s="62">
        <v>0.2857142857142857</v>
      </c>
      <c r="L86" s="50"/>
      <c r="M86" s="53"/>
      <c r="N86" s="53"/>
      <c r="O86" s="53"/>
      <c r="P86" s="53"/>
      <c r="Q86" s="53"/>
      <c r="R86" s="53"/>
      <c r="S86" s="53"/>
      <c r="T86" s="53"/>
      <c r="U86" s="53"/>
      <c r="V86" s="50"/>
      <c r="W86" s="50"/>
      <c r="X86" s="50"/>
      <c r="Y86" s="50"/>
      <c r="Z86" s="50"/>
      <c r="AA86" s="50"/>
      <c r="AB86" s="50"/>
      <c r="AC86" s="50"/>
      <c r="AD86" s="50"/>
      <c r="AE86" s="50"/>
      <c r="AF86" s="50"/>
      <c r="AG86" s="50"/>
      <c r="AH86" s="50"/>
      <c r="AI86" s="50"/>
      <c r="AJ86" s="50"/>
      <c r="AK86" s="50"/>
      <c r="AL86" s="50"/>
      <c r="AM86" s="50"/>
      <c r="AN86" s="50"/>
      <c r="AO86" s="50"/>
      <c r="AP86" s="50"/>
      <c r="AQ86" s="50"/>
      <c r="AR86" s="50"/>
      <c r="AS86" s="50"/>
      <c r="AT86" s="50"/>
      <c r="AU86" s="50"/>
      <c r="AV86" s="50"/>
      <c r="AW86" s="50"/>
      <c r="AX86" s="50"/>
      <c r="AY86" s="50"/>
      <c r="AZ86" s="50"/>
      <c r="BA86" s="50"/>
      <c r="BB86" s="50"/>
      <c r="BC86" s="50"/>
      <c r="BD86" s="50"/>
      <c r="BE86" s="50"/>
      <c r="BF86" s="50"/>
      <c r="BG86" s="50"/>
      <c r="BH86" s="50"/>
      <c r="BI86" s="50"/>
      <c r="BJ86" s="50"/>
      <c r="BK86" s="50"/>
      <c r="BL86" s="50"/>
      <c r="BM86" s="50"/>
      <c r="BN86" s="50"/>
      <c r="BO86" s="50"/>
      <c r="BP86" s="50"/>
      <c r="BQ86" s="50"/>
      <c r="BR86" s="50"/>
      <c r="BS86" s="50"/>
      <c r="BT86" s="50"/>
      <c r="BU86" s="50"/>
      <c r="BV86" s="50"/>
      <c r="BW86" s="50"/>
      <c r="BX86" s="50"/>
      <c r="BY86" s="50"/>
      <c r="BZ86" s="50"/>
      <c r="CA86" s="50"/>
      <c r="CB86" s="50"/>
      <c r="CC86" s="50"/>
      <c r="CD86" s="50"/>
      <c r="CE86" s="50"/>
      <c r="CF86" s="50"/>
      <c r="CG86" s="50"/>
      <c r="CH86" s="50"/>
      <c r="CI86" s="50"/>
      <c r="CJ86" s="50"/>
      <c r="CK86" s="50"/>
      <c r="CL86" s="50"/>
      <c r="CM86" s="50"/>
      <c r="CN86" s="50"/>
      <c r="CO86" s="26"/>
    </row>
    <row r="87" spans="1:93">
      <c r="A87" s="22" t="s">
        <v>4716</v>
      </c>
      <c r="B87" s="26" t="s">
        <v>40</v>
      </c>
      <c r="C87" s="62">
        <v>0</v>
      </c>
      <c r="D87" s="62">
        <v>1.2987012987012988E-2</v>
      </c>
      <c r="E87" s="62">
        <v>0.22077922077922077</v>
      </c>
      <c r="F87" s="62">
        <v>2.5974025974025976E-2</v>
      </c>
      <c r="G87" s="62">
        <v>0.11688311688311688</v>
      </c>
      <c r="H87" s="62">
        <v>0.15584415584415584</v>
      </c>
      <c r="I87" s="62">
        <v>5.1948051948051951E-2</v>
      </c>
      <c r="J87" s="62">
        <v>5.1948051948051951E-2</v>
      </c>
      <c r="K87" s="62">
        <v>0.36363636363636365</v>
      </c>
      <c r="L87" s="50"/>
      <c r="M87" s="53"/>
      <c r="N87" s="53"/>
      <c r="O87" s="53"/>
      <c r="P87" s="53"/>
      <c r="Q87" s="53"/>
      <c r="R87" s="53"/>
      <c r="S87" s="53"/>
      <c r="T87" s="53"/>
      <c r="U87" s="53"/>
      <c r="V87" s="50"/>
      <c r="W87" s="50"/>
      <c r="X87" s="50"/>
      <c r="Y87" s="50"/>
      <c r="Z87" s="50"/>
      <c r="AA87" s="50"/>
      <c r="AB87" s="50"/>
      <c r="AC87" s="50"/>
      <c r="AD87" s="50"/>
      <c r="AE87" s="50"/>
      <c r="AF87" s="50"/>
      <c r="AG87" s="50"/>
      <c r="AH87" s="50"/>
      <c r="AI87" s="50"/>
      <c r="AJ87" s="50"/>
      <c r="AK87" s="50"/>
      <c r="AL87" s="50"/>
      <c r="AM87" s="50"/>
      <c r="AN87" s="50"/>
      <c r="AO87" s="50"/>
      <c r="AP87" s="50"/>
      <c r="AQ87" s="50"/>
      <c r="AR87" s="50"/>
      <c r="AS87" s="50"/>
      <c r="AT87" s="50"/>
      <c r="AU87" s="50"/>
      <c r="AV87" s="50"/>
      <c r="AW87" s="50"/>
      <c r="AX87" s="50"/>
      <c r="AY87" s="50"/>
      <c r="AZ87" s="50"/>
      <c r="BA87" s="50"/>
      <c r="BB87" s="50"/>
      <c r="BC87" s="50"/>
      <c r="BD87" s="50"/>
      <c r="BE87" s="50"/>
      <c r="BF87" s="50"/>
      <c r="BG87" s="50"/>
      <c r="BH87" s="50"/>
      <c r="BI87" s="50"/>
      <c r="BJ87" s="50"/>
      <c r="BK87" s="50"/>
      <c r="BL87" s="50"/>
      <c r="BM87" s="50"/>
      <c r="BN87" s="50"/>
      <c r="BO87" s="50"/>
      <c r="BP87" s="50"/>
      <c r="BQ87" s="50"/>
      <c r="BR87" s="50"/>
      <c r="BS87" s="50"/>
      <c r="BT87" s="50"/>
      <c r="BU87" s="50"/>
      <c r="BV87" s="50"/>
      <c r="BW87" s="50"/>
      <c r="BX87" s="50"/>
      <c r="BY87" s="50"/>
      <c r="BZ87" s="50"/>
      <c r="CA87" s="50"/>
      <c r="CB87" s="50"/>
      <c r="CC87" s="50"/>
      <c r="CD87" s="50"/>
      <c r="CE87" s="50"/>
      <c r="CF87" s="50"/>
      <c r="CG87" s="50"/>
      <c r="CH87" s="50"/>
      <c r="CI87" s="50"/>
      <c r="CJ87" s="50"/>
      <c r="CK87" s="50"/>
      <c r="CL87" s="50"/>
      <c r="CM87" s="50"/>
      <c r="CN87" s="50"/>
      <c r="CO87" s="26"/>
    </row>
    <row r="88" spans="1:93">
      <c r="A88" s="22" t="s">
        <v>6068</v>
      </c>
      <c r="B88" s="26" t="s">
        <v>41</v>
      </c>
      <c r="C88" s="62">
        <v>1.9230769230769232E-2</v>
      </c>
      <c r="D88" s="62">
        <v>2.8846153846153848E-2</v>
      </c>
      <c r="E88" s="62">
        <v>0.32692307692307693</v>
      </c>
      <c r="F88" s="62">
        <v>7.2115384615384609E-2</v>
      </c>
      <c r="G88" s="62">
        <v>7.2115384615384609E-2</v>
      </c>
      <c r="H88" s="62">
        <v>0.10576923076923077</v>
      </c>
      <c r="I88" s="62">
        <v>1.4423076923076924E-2</v>
      </c>
      <c r="J88" s="62">
        <v>3.3653846153846152E-2</v>
      </c>
      <c r="K88" s="62">
        <v>0.32692307692307693</v>
      </c>
      <c r="L88" s="50"/>
      <c r="M88" s="53"/>
      <c r="N88" s="53"/>
      <c r="O88" s="53"/>
      <c r="P88" s="53"/>
      <c r="Q88" s="53"/>
      <c r="R88" s="53"/>
      <c r="S88" s="53"/>
      <c r="T88" s="53"/>
      <c r="U88" s="53"/>
      <c r="V88" s="50"/>
      <c r="W88" s="50"/>
      <c r="X88" s="50"/>
      <c r="Y88" s="50"/>
      <c r="Z88" s="50"/>
      <c r="AA88" s="50"/>
      <c r="AB88" s="50"/>
      <c r="AC88" s="50"/>
      <c r="AD88" s="50"/>
      <c r="AE88" s="50"/>
      <c r="AF88" s="50"/>
      <c r="AG88" s="50"/>
      <c r="AH88" s="50"/>
      <c r="AI88" s="50"/>
      <c r="AJ88" s="50"/>
      <c r="AK88" s="50"/>
      <c r="AL88" s="50"/>
      <c r="AM88" s="50"/>
      <c r="AN88" s="50"/>
      <c r="AO88" s="50"/>
      <c r="AP88" s="50"/>
      <c r="AQ88" s="50"/>
      <c r="AR88" s="50"/>
      <c r="AS88" s="50"/>
      <c r="AT88" s="50"/>
      <c r="AU88" s="50"/>
      <c r="AV88" s="50"/>
      <c r="AW88" s="50"/>
      <c r="AX88" s="50"/>
      <c r="AY88" s="50"/>
      <c r="AZ88" s="50"/>
      <c r="BA88" s="50"/>
      <c r="BB88" s="50"/>
      <c r="BC88" s="50"/>
      <c r="BD88" s="50"/>
      <c r="BE88" s="50"/>
      <c r="BF88" s="50"/>
      <c r="BG88" s="50"/>
      <c r="BH88" s="50"/>
      <c r="BI88" s="50"/>
      <c r="BJ88" s="50"/>
      <c r="BK88" s="50"/>
      <c r="BL88" s="50"/>
      <c r="BM88" s="50"/>
      <c r="BN88" s="50"/>
      <c r="BO88" s="50"/>
      <c r="BP88" s="50"/>
      <c r="BQ88" s="50"/>
      <c r="BR88" s="50"/>
      <c r="BS88" s="50"/>
      <c r="BT88" s="50"/>
      <c r="BU88" s="50"/>
      <c r="BV88" s="50"/>
      <c r="BW88" s="50"/>
      <c r="BX88" s="50"/>
      <c r="BY88" s="50"/>
      <c r="BZ88" s="50"/>
      <c r="CA88" s="50"/>
      <c r="CB88" s="50"/>
      <c r="CC88" s="50"/>
      <c r="CD88" s="50"/>
      <c r="CE88" s="50"/>
      <c r="CF88" s="50"/>
      <c r="CG88" s="50"/>
      <c r="CH88" s="50"/>
      <c r="CI88" s="50"/>
      <c r="CJ88" s="50"/>
      <c r="CK88" s="50"/>
      <c r="CL88" s="50"/>
      <c r="CM88" s="50"/>
      <c r="CN88" s="50"/>
      <c r="CO88" s="26"/>
    </row>
    <row r="89" spans="1:93">
      <c r="A89" s="22" t="s">
        <v>16</v>
      </c>
      <c r="B89" s="26" t="s">
        <v>42</v>
      </c>
      <c r="C89" s="62">
        <v>6.1349693251533744E-3</v>
      </c>
      <c r="D89" s="62">
        <v>0</v>
      </c>
      <c r="E89" s="62">
        <v>0.20245398773006135</v>
      </c>
      <c r="F89" s="62">
        <v>2.4539877300613498E-2</v>
      </c>
      <c r="G89" s="62">
        <v>4.9079754601226995E-2</v>
      </c>
      <c r="H89" s="62">
        <v>0.19018404907975461</v>
      </c>
      <c r="I89" s="62">
        <v>3.6809815950920248E-2</v>
      </c>
      <c r="J89" s="62">
        <v>9.202453987730061E-2</v>
      </c>
      <c r="K89" s="62">
        <v>0.3987730061349693</v>
      </c>
      <c r="L89" s="50"/>
      <c r="M89" s="53"/>
      <c r="N89" s="53"/>
      <c r="O89" s="53"/>
      <c r="P89" s="53"/>
      <c r="Q89" s="53"/>
      <c r="R89" s="53"/>
      <c r="S89" s="53"/>
      <c r="T89" s="53"/>
      <c r="U89" s="53"/>
      <c r="V89" s="50"/>
      <c r="W89" s="50"/>
      <c r="X89" s="50"/>
      <c r="Y89" s="50"/>
      <c r="Z89" s="50"/>
      <c r="AA89" s="50"/>
      <c r="AB89" s="50"/>
      <c r="AC89" s="50"/>
      <c r="AD89" s="50"/>
      <c r="AE89" s="50"/>
      <c r="AF89" s="50"/>
      <c r="AG89" s="50"/>
      <c r="AH89" s="50"/>
      <c r="AI89" s="50"/>
      <c r="AJ89" s="50"/>
      <c r="AK89" s="50"/>
      <c r="AL89" s="50"/>
      <c r="AM89" s="50"/>
      <c r="AN89" s="50"/>
      <c r="AO89" s="50"/>
      <c r="AP89" s="50"/>
      <c r="AQ89" s="50"/>
      <c r="AR89" s="50"/>
      <c r="AS89" s="50"/>
      <c r="AT89" s="50"/>
      <c r="AU89" s="50"/>
      <c r="AV89" s="50"/>
      <c r="AW89" s="50"/>
      <c r="AX89" s="50"/>
      <c r="AY89" s="50"/>
      <c r="AZ89" s="50"/>
      <c r="BA89" s="50"/>
      <c r="BB89" s="50"/>
      <c r="BC89" s="50"/>
      <c r="BD89" s="50"/>
      <c r="BE89" s="50"/>
      <c r="BF89" s="50"/>
      <c r="BG89" s="50"/>
      <c r="BH89" s="50"/>
      <c r="BI89" s="50"/>
      <c r="BJ89" s="50"/>
      <c r="BK89" s="50"/>
      <c r="BL89" s="50"/>
      <c r="BM89" s="50"/>
      <c r="BN89" s="50"/>
      <c r="BO89" s="50"/>
      <c r="BP89" s="50"/>
      <c r="BQ89" s="50"/>
      <c r="BR89" s="50"/>
      <c r="BS89" s="50"/>
      <c r="BT89" s="50"/>
      <c r="BU89" s="50"/>
      <c r="BV89" s="50"/>
      <c r="BW89" s="50"/>
      <c r="BX89" s="50"/>
      <c r="BY89" s="50"/>
      <c r="BZ89" s="50"/>
      <c r="CA89" s="50"/>
      <c r="CB89" s="50"/>
      <c r="CC89" s="50"/>
      <c r="CD89" s="50"/>
      <c r="CE89" s="50"/>
      <c r="CF89" s="50"/>
      <c r="CG89" s="50"/>
      <c r="CH89" s="50"/>
      <c r="CI89" s="50"/>
      <c r="CJ89" s="50"/>
      <c r="CK89" s="50"/>
      <c r="CL89" s="50"/>
      <c r="CM89" s="50"/>
      <c r="CN89" s="50"/>
      <c r="CO89" s="26"/>
    </row>
    <row r="90" spans="1:93">
      <c r="A90" s="22" t="s">
        <v>19</v>
      </c>
      <c r="B90" s="26" t="s">
        <v>43</v>
      </c>
      <c r="C90" s="62">
        <v>1.2315270935960592E-2</v>
      </c>
      <c r="D90" s="62">
        <v>1.2315270935960592E-2</v>
      </c>
      <c r="E90" s="62">
        <v>0.23399014778325122</v>
      </c>
      <c r="F90" s="62">
        <v>5.6650246305418719E-2</v>
      </c>
      <c r="G90" s="62">
        <v>4.9261083743842367E-2</v>
      </c>
      <c r="H90" s="62">
        <v>0.25615763546798032</v>
      </c>
      <c r="I90" s="62">
        <v>2.9556650246305417E-2</v>
      </c>
      <c r="J90" s="62">
        <v>8.1280788177339899E-2</v>
      </c>
      <c r="K90" s="62">
        <v>0.26847290640394089</v>
      </c>
      <c r="L90" s="50"/>
      <c r="M90" s="53"/>
      <c r="N90" s="53"/>
      <c r="O90" s="53"/>
      <c r="P90" s="53"/>
      <c r="Q90" s="53"/>
      <c r="R90" s="53"/>
      <c r="S90" s="53"/>
      <c r="T90" s="53"/>
      <c r="U90" s="53"/>
      <c r="V90" s="50"/>
      <c r="W90" s="50"/>
      <c r="X90" s="50"/>
      <c r="Y90" s="50"/>
      <c r="Z90" s="50"/>
      <c r="AA90" s="50"/>
      <c r="AB90" s="50"/>
      <c r="AC90" s="50"/>
      <c r="AD90" s="50"/>
      <c r="AE90" s="50"/>
      <c r="AF90" s="50"/>
      <c r="AG90" s="50"/>
      <c r="AH90" s="50"/>
      <c r="AI90" s="50"/>
      <c r="AJ90" s="50"/>
      <c r="AK90" s="50"/>
      <c r="AL90" s="50"/>
      <c r="AM90" s="50"/>
      <c r="AN90" s="50"/>
      <c r="AO90" s="50"/>
      <c r="AP90" s="50"/>
      <c r="AQ90" s="50"/>
      <c r="AR90" s="50"/>
      <c r="AS90" s="50"/>
      <c r="AT90" s="50"/>
      <c r="AU90" s="50"/>
      <c r="AV90" s="50"/>
      <c r="AW90" s="50"/>
      <c r="AX90" s="50"/>
      <c r="AY90" s="50"/>
      <c r="AZ90" s="50"/>
      <c r="BA90" s="50"/>
      <c r="BB90" s="50"/>
      <c r="BC90" s="50"/>
      <c r="BD90" s="50"/>
      <c r="BE90" s="50"/>
      <c r="BF90" s="50"/>
      <c r="BG90" s="50"/>
      <c r="BH90" s="50"/>
      <c r="BI90" s="50"/>
      <c r="BJ90" s="50"/>
      <c r="BK90" s="50"/>
      <c r="BL90" s="50"/>
      <c r="BM90" s="50"/>
      <c r="BN90" s="50"/>
      <c r="BO90" s="50"/>
      <c r="BP90" s="50"/>
      <c r="BQ90" s="50"/>
      <c r="BR90" s="50"/>
      <c r="BS90" s="50"/>
      <c r="BT90" s="50"/>
      <c r="BU90" s="50"/>
      <c r="BV90" s="50"/>
      <c r="BW90" s="50"/>
      <c r="BX90" s="50"/>
      <c r="BY90" s="50"/>
      <c r="BZ90" s="50"/>
      <c r="CA90" s="50"/>
      <c r="CB90" s="50"/>
      <c r="CC90" s="50"/>
      <c r="CD90" s="50"/>
      <c r="CE90" s="50"/>
      <c r="CF90" s="50"/>
      <c r="CG90" s="50"/>
      <c r="CH90" s="50"/>
      <c r="CI90" s="50"/>
      <c r="CJ90" s="50"/>
      <c r="CK90" s="50"/>
      <c r="CL90" s="50"/>
      <c r="CM90" s="50"/>
      <c r="CN90" s="50"/>
      <c r="CO90" s="26"/>
    </row>
    <row r="91" spans="1:93">
      <c r="A91" s="22" t="s">
        <v>19</v>
      </c>
      <c r="B91" s="26" t="s">
        <v>44</v>
      </c>
      <c r="C91" s="62">
        <v>3.663003663003663E-3</v>
      </c>
      <c r="D91" s="62">
        <v>0</v>
      </c>
      <c r="E91" s="62">
        <v>0.16483516483516483</v>
      </c>
      <c r="F91" s="62">
        <v>6.2271062271062272E-2</v>
      </c>
      <c r="G91" s="62">
        <v>5.128205128205128E-2</v>
      </c>
      <c r="H91" s="62">
        <v>0.31135531135531136</v>
      </c>
      <c r="I91" s="62">
        <v>2.9304029304029304E-2</v>
      </c>
      <c r="J91" s="62">
        <v>8.7912087912087919E-2</v>
      </c>
      <c r="K91" s="62">
        <v>0.2893772893772894</v>
      </c>
      <c r="L91" s="50"/>
      <c r="M91" s="53"/>
      <c r="N91" s="53"/>
      <c r="O91" s="53"/>
      <c r="P91" s="53"/>
      <c r="Q91" s="53"/>
      <c r="R91" s="53"/>
      <c r="S91" s="53"/>
      <c r="T91" s="53"/>
      <c r="U91" s="53"/>
      <c r="V91" s="50"/>
      <c r="W91" s="50"/>
      <c r="X91" s="50"/>
      <c r="Y91" s="50"/>
      <c r="Z91" s="50"/>
      <c r="AA91" s="50"/>
      <c r="AB91" s="50"/>
      <c r="AC91" s="50"/>
      <c r="AD91" s="50"/>
      <c r="AE91" s="50"/>
      <c r="AF91" s="50"/>
      <c r="AG91" s="50"/>
      <c r="AH91" s="50"/>
      <c r="AI91" s="50"/>
      <c r="AJ91" s="50"/>
      <c r="AK91" s="50"/>
      <c r="AL91" s="50"/>
      <c r="AM91" s="50"/>
      <c r="AN91" s="50"/>
      <c r="AO91" s="50"/>
      <c r="AP91" s="50"/>
      <c r="AQ91" s="50"/>
      <c r="AR91" s="50"/>
      <c r="AS91" s="50"/>
      <c r="AT91" s="50"/>
      <c r="AU91" s="50"/>
      <c r="AV91" s="50"/>
      <c r="AW91" s="50"/>
      <c r="AX91" s="50"/>
      <c r="AY91" s="50"/>
      <c r="AZ91" s="50"/>
      <c r="BA91" s="50"/>
      <c r="BB91" s="50"/>
      <c r="BC91" s="50"/>
      <c r="BD91" s="50"/>
      <c r="BE91" s="50"/>
      <c r="BF91" s="50"/>
      <c r="BG91" s="50"/>
      <c r="BH91" s="50"/>
      <c r="BI91" s="50"/>
      <c r="BJ91" s="50"/>
      <c r="BK91" s="50"/>
      <c r="BL91" s="50"/>
      <c r="BM91" s="50"/>
      <c r="BN91" s="50"/>
      <c r="BO91" s="50"/>
      <c r="BP91" s="50"/>
      <c r="BQ91" s="50"/>
      <c r="BR91" s="50"/>
      <c r="BS91" s="50"/>
      <c r="BT91" s="50"/>
      <c r="BU91" s="50"/>
      <c r="BV91" s="50"/>
      <c r="BW91" s="50"/>
      <c r="BX91" s="50"/>
      <c r="BY91" s="50"/>
      <c r="BZ91" s="50"/>
      <c r="CA91" s="50"/>
      <c r="CB91" s="50"/>
      <c r="CC91" s="50"/>
      <c r="CD91" s="50"/>
      <c r="CE91" s="50"/>
      <c r="CF91" s="50"/>
      <c r="CG91" s="50"/>
      <c r="CH91" s="50"/>
      <c r="CI91" s="50"/>
      <c r="CJ91" s="50"/>
      <c r="CK91" s="50"/>
      <c r="CL91" s="50"/>
      <c r="CM91" s="50"/>
      <c r="CN91" s="50"/>
      <c r="CO91" s="26"/>
    </row>
    <row r="92" spans="1:93">
      <c r="A92" s="22" t="s">
        <v>6068</v>
      </c>
      <c r="B92" s="26" t="s">
        <v>45</v>
      </c>
      <c r="C92" s="62">
        <v>1.0050251256281407E-2</v>
      </c>
      <c r="D92" s="62">
        <v>2.5125628140703519E-2</v>
      </c>
      <c r="E92" s="62">
        <v>0.27638190954773867</v>
      </c>
      <c r="F92" s="62">
        <v>4.0201005025125629E-2</v>
      </c>
      <c r="G92" s="62">
        <v>3.015075376884422E-2</v>
      </c>
      <c r="H92" s="62">
        <v>0.16080402010050251</v>
      </c>
      <c r="I92" s="62">
        <v>3.5175879396984924E-2</v>
      </c>
      <c r="J92" s="62">
        <v>6.5326633165829151E-2</v>
      </c>
      <c r="K92" s="62">
        <v>0.35678391959798994</v>
      </c>
      <c r="L92" s="50"/>
      <c r="M92" s="53"/>
      <c r="N92" s="53"/>
      <c r="O92" s="53"/>
      <c r="P92" s="53"/>
      <c r="Q92" s="53"/>
      <c r="R92" s="53"/>
      <c r="S92" s="53"/>
      <c r="T92" s="53"/>
      <c r="U92" s="53"/>
      <c r="V92" s="50"/>
      <c r="W92" s="50"/>
      <c r="X92" s="50"/>
      <c r="Y92" s="50"/>
      <c r="Z92" s="50"/>
      <c r="AA92" s="50"/>
      <c r="AB92" s="50"/>
      <c r="AC92" s="50"/>
      <c r="AD92" s="50"/>
      <c r="AE92" s="50"/>
      <c r="AF92" s="50"/>
      <c r="AG92" s="50"/>
      <c r="AH92" s="50"/>
      <c r="AI92" s="50"/>
      <c r="AJ92" s="50"/>
      <c r="AK92" s="50"/>
      <c r="AL92" s="50"/>
      <c r="AM92" s="50"/>
      <c r="AN92" s="50"/>
      <c r="AO92" s="50"/>
      <c r="AP92" s="50"/>
      <c r="AQ92" s="50"/>
      <c r="AR92" s="50"/>
      <c r="AS92" s="50"/>
      <c r="AT92" s="50"/>
      <c r="AU92" s="50"/>
      <c r="AV92" s="50"/>
      <c r="AW92" s="50"/>
      <c r="AX92" s="50"/>
      <c r="AY92" s="50"/>
      <c r="AZ92" s="50"/>
      <c r="BA92" s="50"/>
      <c r="BB92" s="50"/>
      <c r="BC92" s="50"/>
      <c r="BD92" s="50"/>
      <c r="BE92" s="50"/>
      <c r="BF92" s="50"/>
      <c r="BG92" s="50"/>
      <c r="BH92" s="50"/>
      <c r="BI92" s="50"/>
      <c r="BJ92" s="50"/>
      <c r="BK92" s="50"/>
      <c r="BL92" s="50"/>
      <c r="BM92" s="50"/>
      <c r="BN92" s="50"/>
      <c r="BO92" s="50"/>
      <c r="BP92" s="50"/>
      <c r="BQ92" s="50"/>
      <c r="BR92" s="50"/>
      <c r="BS92" s="50"/>
      <c r="BT92" s="50"/>
      <c r="BU92" s="50"/>
      <c r="BV92" s="50"/>
      <c r="BW92" s="50"/>
      <c r="BX92" s="50"/>
      <c r="BY92" s="50"/>
      <c r="BZ92" s="50"/>
      <c r="CA92" s="50"/>
      <c r="CB92" s="50"/>
      <c r="CC92" s="50"/>
      <c r="CD92" s="50"/>
      <c r="CE92" s="50"/>
      <c r="CF92" s="50"/>
      <c r="CG92" s="50"/>
      <c r="CH92" s="50"/>
      <c r="CI92" s="50"/>
      <c r="CJ92" s="50"/>
      <c r="CK92" s="50"/>
      <c r="CL92" s="50"/>
      <c r="CM92" s="50"/>
      <c r="CN92" s="50"/>
      <c r="CO92" s="26"/>
    </row>
    <row r="93" spans="1:93">
      <c r="A93" s="22" t="s">
        <v>6068</v>
      </c>
      <c r="B93" s="26" t="s">
        <v>46</v>
      </c>
      <c r="C93" s="62">
        <v>2.336448598130841E-2</v>
      </c>
      <c r="D93" s="62">
        <v>1.8691588785046728E-2</v>
      </c>
      <c r="E93" s="62">
        <v>0.18691588785046728</v>
      </c>
      <c r="F93" s="62">
        <v>5.1401869158878503E-2</v>
      </c>
      <c r="G93" s="62">
        <v>5.1401869158878503E-2</v>
      </c>
      <c r="H93" s="62">
        <v>0.19158878504672897</v>
      </c>
      <c r="I93" s="62">
        <v>5.6074766355140186E-2</v>
      </c>
      <c r="J93" s="62">
        <v>7.0093457943925228E-2</v>
      </c>
      <c r="K93" s="62">
        <v>0.35046728971962615</v>
      </c>
      <c r="L93" s="50"/>
      <c r="M93" s="53"/>
      <c r="N93" s="53"/>
      <c r="O93" s="53"/>
      <c r="P93" s="53"/>
      <c r="Q93" s="53"/>
      <c r="R93" s="53"/>
      <c r="S93" s="53"/>
      <c r="T93" s="53"/>
      <c r="U93" s="53"/>
      <c r="V93" s="50"/>
      <c r="W93" s="50"/>
      <c r="X93" s="50"/>
      <c r="Y93" s="50"/>
      <c r="Z93" s="50"/>
      <c r="AA93" s="50"/>
      <c r="AB93" s="50"/>
      <c r="AC93" s="50"/>
      <c r="AD93" s="50"/>
      <c r="AE93" s="50"/>
      <c r="AF93" s="50"/>
      <c r="AG93" s="50"/>
      <c r="AH93" s="50"/>
      <c r="AI93" s="50"/>
      <c r="AJ93" s="50"/>
      <c r="AK93" s="50"/>
      <c r="AL93" s="50"/>
      <c r="AM93" s="50"/>
      <c r="AN93" s="50"/>
      <c r="AO93" s="50"/>
      <c r="AP93" s="50"/>
      <c r="AQ93" s="50"/>
      <c r="AR93" s="50"/>
      <c r="AS93" s="50"/>
      <c r="AT93" s="50"/>
      <c r="AU93" s="50"/>
      <c r="AV93" s="50"/>
      <c r="AW93" s="50"/>
      <c r="AX93" s="50"/>
      <c r="AY93" s="50"/>
      <c r="AZ93" s="50"/>
      <c r="BA93" s="50"/>
      <c r="BB93" s="50"/>
      <c r="BC93" s="50"/>
      <c r="BD93" s="50"/>
      <c r="BE93" s="50"/>
      <c r="BF93" s="50"/>
      <c r="BG93" s="50"/>
      <c r="BH93" s="50"/>
      <c r="BI93" s="50"/>
      <c r="BJ93" s="50"/>
      <c r="BK93" s="50"/>
      <c r="BL93" s="50"/>
      <c r="BM93" s="50"/>
      <c r="BN93" s="50"/>
      <c r="BO93" s="50"/>
      <c r="BP93" s="50"/>
      <c r="BQ93" s="50"/>
      <c r="BR93" s="50"/>
      <c r="BS93" s="50"/>
      <c r="BT93" s="50"/>
      <c r="BU93" s="50"/>
      <c r="BV93" s="50"/>
      <c r="BW93" s="50"/>
      <c r="BX93" s="50"/>
      <c r="BY93" s="50"/>
      <c r="BZ93" s="50"/>
      <c r="CA93" s="50"/>
      <c r="CB93" s="50"/>
      <c r="CC93" s="50"/>
      <c r="CD93" s="50"/>
      <c r="CE93" s="50"/>
      <c r="CF93" s="50"/>
      <c r="CG93" s="50"/>
      <c r="CH93" s="50"/>
      <c r="CI93" s="50"/>
      <c r="CJ93" s="50"/>
      <c r="CK93" s="50"/>
      <c r="CL93" s="50"/>
      <c r="CM93" s="50"/>
      <c r="CN93" s="50"/>
      <c r="CO93" s="26"/>
    </row>
    <row r="94" spans="1:93">
      <c r="A94" s="22" t="s">
        <v>17</v>
      </c>
      <c r="B94" s="26" t="s">
        <v>47</v>
      </c>
      <c r="C94" s="62">
        <v>1.0416666666666666E-2</v>
      </c>
      <c r="D94" s="62">
        <v>5.208333333333333E-3</v>
      </c>
      <c r="E94" s="62">
        <v>0.16666666666666666</v>
      </c>
      <c r="F94" s="62">
        <v>4.6875E-2</v>
      </c>
      <c r="G94" s="62">
        <v>6.25E-2</v>
      </c>
      <c r="H94" s="62">
        <v>0.21875</v>
      </c>
      <c r="I94" s="62">
        <v>5.2083333333333336E-2</v>
      </c>
      <c r="J94" s="62">
        <v>7.2916666666666671E-2</v>
      </c>
      <c r="K94" s="62">
        <v>0.36458333333333331</v>
      </c>
      <c r="L94" s="50"/>
      <c r="M94" s="53"/>
      <c r="N94" s="53"/>
      <c r="O94" s="53"/>
      <c r="P94" s="53"/>
      <c r="Q94" s="53"/>
      <c r="R94" s="53"/>
      <c r="S94" s="53"/>
      <c r="T94" s="53"/>
      <c r="U94" s="53"/>
      <c r="V94" s="50"/>
      <c r="W94" s="50"/>
      <c r="X94" s="50"/>
      <c r="Y94" s="50"/>
      <c r="Z94" s="50"/>
      <c r="AA94" s="50"/>
      <c r="AB94" s="50"/>
      <c r="AC94" s="50"/>
      <c r="AD94" s="50"/>
      <c r="AE94" s="50"/>
      <c r="AF94" s="50"/>
      <c r="AG94" s="50"/>
      <c r="AH94" s="50"/>
      <c r="AI94" s="50"/>
      <c r="AJ94" s="50"/>
      <c r="AK94" s="50"/>
      <c r="AL94" s="50"/>
      <c r="AM94" s="50"/>
      <c r="AN94" s="50"/>
      <c r="AO94" s="50"/>
      <c r="AP94" s="50"/>
      <c r="AQ94" s="50"/>
      <c r="AR94" s="50"/>
      <c r="AS94" s="50"/>
      <c r="AT94" s="50"/>
      <c r="AU94" s="50"/>
      <c r="AV94" s="50"/>
      <c r="AW94" s="50"/>
      <c r="AX94" s="50"/>
      <c r="AY94" s="50"/>
      <c r="AZ94" s="50"/>
      <c r="BA94" s="50"/>
      <c r="BB94" s="50"/>
      <c r="BC94" s="50"/>
      <c r="BD94" s="50"/>
      <c r="BE94" s="50"/>
      <c r="BF94" s="50"/>
      <c r="BG94" s="50"/>
      <c r="BH94" s="50"/>
      <c r="BI94" s="50"/>
      <c r="BJ94" s="50"/>
      <c r="BK94" s="50"/>
      <c r="BL94" s="50"/>
      <c r="BM94" s="50"/>
      <c r="BN94" s="50"/>
      <c r="BO94" s="50"/>
      <c r="BP94" s="50"/>
      <c r="BQ94" s="50"/>
      <c r="BR94" s="50"/>
      <c r="BS94" s="50"/>
      <c r="BT94" s="50"/>
      <c r="BU94" s="50"/>
      <c r="BV94" s="50"/>
      <c r="BW94" s="50"/>
      <c r="BX94" s="50"/>
      <c r="BY94" s="50"/>
      <c r="BZ94" s="50"/>
      <c r="CA94" s="50"/>
      <c r="CB94" s="50"/>
      <c r="CC94" s="50"/>
      <c r="CD94" s="50"/>
      <c r="CE94" s="50"/>
      <c r="CF94" s="50"/>
      <c r="CG94" s="50"/>
      <c r="CH94" s="50"/>
      <c r="CI94" s="50"/>
      <c r="CJ94" s="50"/>
      <c r="CK94" s="50"/>
      <c r="CL94" s="50"/>
      <c r="CM94" s="50"/>
      <c r="CN94" s="50"/>
      <c r="CO94" s="26"/>
    </row>
    <row r="95" spans="1:93">
      <c r="A95" s="22" t="s">
        <v>20</v>
      </c>
      <c r="B95" s="26" t="s">
        <v>48</v>
      </c>
      <c r="C95" s="62">
        <v>2.8089887640449437E-3</v>
      </c>
      <c r="D95" s="62">
        <v>2.5280898876404494E-2</v>
      </c>
      <c r="E95" s="62">
        <v>0.12359550561797752</v>
      </c>
      <c r="F95" s="62">
        <v>2.5280898876404494E-2</v>
      </c>
      <c r="G95" s="62">
        <v>0.15730337078651685</v>
      </c>
      <c r="H95" s="62">
        <v>0.28651685393258425</v>
      </c>
      <c r="I95" s="62">
        <v>8.7078651685393263E-2</v>
      </c>
      <c r="J95" s="62">
        <v>8.1460674157303375E-2</v>
      </c>
      <c r="K95" s="62">
        <v>0.21067415730337077</v>
      </c>
      <c r="L95" s="50"/>
      <c r="M95" s="53"/>
      <c r="N95" s="53"/>
      <c r="O95" s="53"/>
      <c r="P95" s="53"/>
      <c r="Q95" s="53"/>
      <c r="R95" s="53"/>
      <c r="S95" s="53"/>
      <c r="T95" s="53"/>
      <c r="U95" s="53"/>
      <c r="V95" s="50"/>
      <c r="W95" s="50"/>
      <c r="X95" s="50"/>
      <c r="Y95" s="50"/>
      <c r="Z95" s="50"/>
      <c r="AA95" s="50"/>
      <c r="AB95" s="50"/>
      <c r="AC95" s="50"/>
      <c r="AD95" s="50"/>
      <c r="AE95" s="50"/>
      <c r="AF95" s="50"/>
      <c r="AG95" s="50"/>
      <c r="AH95" s="50"/>
      <c r="AI95" s="50"/>
      <c r="AJ95" s="50"/>
      <c r="AK95" s="50"/>
      <c r="AL95" s="50"/>
      <c r="AM95" s="50"/>
      <c r="AN95" s="50"/>
      <c r="AO95" s="50"/>
      <c r="AP95" s="50"/>
      <c r="AQ95" s="50"/>
      <c r="AR95" s="50"/>
      <c r="AS95" s="50"/>
      <c r="AT95" s="50"/>
      <c r="AU95" s="50"/>
      <c r="AV95" s="50"/>
      <c r="AW95" s="50"/>
      <c r="AX95" s="50"/>
      <c r="AY95" s="50"/>
      <c r="AZ95" s="50"/>
      <c r="BA95" s="50"/>
      <c r="BB95" s="50"/>
      <c r="BC95" s="50"/>
      <c r="BD95" s="50"/>
      <c r="BE95" s="50"/>
      <c r="BF95" s="50"/>
      <c r="BG95" s="50"/>
      <c r="BH95" s="50"/>
      <c r="BI95" s="50"/>
      <c r="BJ95" s="50"/>
      <c r="BK95" s="50"/>
      <c r="BL95" s="50"/>
      <c r="BM95" s="50"/>
      <c r="BN95" s="50"/>
      <c r="BO95" s="50"/>
      <c r="BP95" s="50"/>
      <c r="BQ95" s="50"/>
      <c r="BR95" s="50"/>
      <c r="BS95" s="50"/>
      <c r="BT95" s="50"/>
      <c r="BU95" s="50"/>
      <c r="BV95" s="50"/>
      <c r="BW95" s="50"/>
      <c r="BX95" s="50"/>
      <c r="BY95" s="50"/>
      <c r="BZ95" s="50"/>
      <c r="CA95" s="50"/>
      <c r="CB95" s="50"/>
      <c r="CC95" s="50"/>
      <c r="CD95" s="50"/>
      <c r="CE95" s="50"/>
      <c r="CF95" s="50"/>
      <c r="CG95" s="50"/>
      <c r="CH95" s="50"/>
      <c r="CI95" s="50"/>
      <c r="CJ95" s="50"/>
      <c r="CK95" s="50"/>
      <c r="CL95" s="50"/>
      <c r="CM95" s="50"/>
      <c r="CN95" s="50"/>
      <c r="CO95" s="26"/>
    </row>
    <row r="96" spans="1:93">
      <c r="A96" s="22" t="s">
        <v>6068</v>
      </c>
      <c r="B96" s="26" t="s">
        <v>49</v>
      </c>
      <c r="C96" s="62">
        <v>1.9047619047619049E-2</v>
      </c>
      <c r="D96" s="62">
        <v>1.9047619047619049E-2</v>
      </c>
      <c r="E96" s="62">
        <v>0.29523809523809524</v>
      </c>
      <c r="F96" s="62">
        <v>6.6666666666666666E-2</v>
      </c>
      <c r="G96" s="62">
        <v>9.5238095238095247E-3</v>
      </c>
      <c r="H96" s="62">
        <v>0.16190476190476191</v>
      </c>
      <c r="I96" s="62">
        <v>0</v>
      </c>
      <c r="J96" s="62">
        <v>2.8571428571428571E-2</v>
      </c>
      <c r="K96" s="62">
        <v>0.4</v>
      </c>
      <c r="L96" s="50"/>
      <c r="M96" s="53"/>
      <c r="N96" s="53"/>
      <c r="O96" s="53"/>
      <c r="P96" s="53"/>
      <c r="Q96" s="53"/>
      <c r="R96" s="53"/>
      <c r="S96" s="53"/>
      <c r="T96" s="53"/>
      <c r="U96" s="53"/>
      <c r="V96" s="50"/>
      <c r="W96" s="50"/>
      <c r="X96" s="50"/>
      <c r="Y96" s="50"/>
      <c r="Z96" s="50"/>
      <c r="AA96" s="50"/>
      <c r="AB96" s="50"/>
      <c r="AC96" s="50"/>
      <c r="AD96" s="50"/>
      <c r="AE96" s="50"/>
      <c r="AF96" s="50"/>
      <c r="AG96" s="50"/>
      <c r="AH96" s="50"/>
      <c r="AI96" s="50"/>
      <c r="AJ96" s="50"/>
      <c r="AK96" s="50"/>
      <c r="AL96" s="50"/>
      <c r="AM96" s="50"/>
      <c r="AN96" s="50"/>
      <c r="AO96" s="50"/>
      <c r="AP96" s="50"/>
      <c r="AQ96" s="50"/>
      <c r="AR96" s="50"/>
      <c r="AS96" s="50"/>
      <c r="AT96" s="50"/>
      <c r="AU96" s="50"/>
      <c r="AV96" s="50"/>
      <c r="AW96" s="50"/>
      <c r="AX96" s="50"/>
      <c r="AY96" s="50"/>
      <c r="AZ96" s="50"/>
      <c r="BA96" s="50"/>
      <c r="BB96" s="50"/>
      <c r="BC96" s="50"/>
      <c r="BD96" s="50"/>
      <c r="BE96" s="50"/>
      <c r="BF96" s="50"/>
      <c r="BG96" s="50"/>
      <c r="BH96" s="50"/>
      <c r="BI96" s="50"/>
      <c r="BJ96" s="50"/>
      <c r="BK96" s="50"/>
      <c r="BL96" s="50"/>
      <c r="BM96" s="50"/>
      <c r="BN96" s="50"/>
      <c r="BO96" s="50"/>
      <c r="BP96" s="50"/>
      <c r="BQ96" s="50"/>
      <c r="BR96" s="50"/>
      <c r="BS96" s="50"/>
      <c r="BT96" s="50"/>
      <c r="BU96" s="50"/>
      <c r="BV96" s="50"/>
      <c r="BW96" s="50"/>
      <c r="BX96" s="50"/>
      <c r="BY96" s="50"/>
      <c r="BZ96" s="50"/>
      <c r="CA96" s="50"/>
      <c r="CB96" s="50"/>
      <c r="CC96" s="50"/>
      <c r="CD96" s="50"/>
      <c r="CE96" s="50"/>
      <c r="CF96" s="50"/>
      <c r="CG96" s="50"/>
      <c r="CH96" s="50"/>
      <c r="CI96" s="50"/>
      <c r="CJ96" s="50"/>
      <c r="CK96" s="50"/>
      <c r="CL96" s="50"/>
      <c r="CM96" s="50"/>
      <c r="CN96" s="50"/>
      <c r="CO96" s="26"/>
    </row>
    <row r="97" spans="1:93">
      <c r="A97" s="22" t="s">
        <v>19</v>
      </c>
      <c r="B97" s="26" t="s">
        <v>50</v>
      </c>
      <c r="C97" s="62">
        <v>1.2468827930174564E-2</v>
      </c>
      <c r="D97" s="62">
        <v>7.481296758104738E-3</v>
      </c>
      <c r="E97" s="62">
        <v>0.29426433915211969</v>
      </c>
      <c r="F97" s="62">
        <v>6.4837905236907731E-2</v>
      </c>
      <c r="G97" s="62">
        <v>2.2443890274314215E-2</v>
      </c>
      <c r="H97" s="62">
        <v>0.20947630922693267</v>
      </c>
      <c r="I97" s="62">
        <v>1.7456359102244388E-2</v>
      </c>
      <c r="J97" s="62">
        <v>8.7281795511221949E-2</v>
      </c>
      <c r="K97" s="62">
        <v>0.28428927680798005</v>
      </c>
      <c r="L97" s="50"/>
      <c r="M97" s="53"/>
      <c r="N97" s="53"/>
      <c r="O97" s="53"/>
      <c r="P97" s="53"/>
      <c r="Q97" s="53"/>
      <c r="R97" s="53"/>
      <c r="S97" s="53"/>
      <c r="T97" s="53"/>
      <c r="U97" s="53"/>
      <c r="V97" s="50"/>
      <c r="W97" s="50"/>
      <c r="X97" s="50"/>
      <c r="Y97" s="50"/>
      <c r="Z97" s="50"/>
      <c r="AA97" s="50"/>
      <c r="AB97" s="50"/>
      <c r="AC97" s="50"/>
      <c r="AD97" s="50"/>
      <c r="AE97" s="50"/>
      <c r="AF97" s="50"/>
      <c r="AG97" s="50"/>
      <c r="AH97" s="50"/>
      <c r="AI97" s="50"/>
      <c r="AJ97" s="50"/>
      <c r="AK97" s="50"/>
      <c r="AL97" s="50"/>
      <c r="AM97" s="50"/>
      <c r="AN97" s="50"/>
      <c r="AO97" s="50"/>
      <c r="AP97" s="50"/>
      <c r="AQ97" s="50"/>
      <c r="AR97" s="50"/>
      <c r="AS97" s="50"/>
      <c r="AT97" s="50"/>
      <c r="AU97" s="50"/>
      <c r="AV97" s="50"/>
      <c r="AW97" s="50"/>
      <c r="AX97" s="50"/>
      <c r="AY97" s="50"/>
      <c r="AZ97" s="50"/>
      <c r="BA97" s="50"/>
      <c r="BB97" s="50"/>
      <c r="BC97" s="50"/>
      <c r="BD97" s="50"/>
      <c r="BE97" s="50"/>
      <c r="BF97" s="50"/>
      <c r="BG97" s="50"/>
      <c r="BH97" s="50"/>
      <c r="BI97" s="50"/>
      <c r="BJ97" s="50"/>
      <c r="BK97" s="50"/>
      <c r="BL97" s="50"/>
      <c r="BM97" s="50"/>
      <c r="BN97" s="50"/>
      <c r="BO97" s="50"/>
      <c r="BP97" s="50"/>
      <c r="BQ97" s="50"/>
      <c r="BR97" s="50"/>
      <c r="BS97" s="50"/>
      <c r="BT97" s="50"/>
      <c r="BU97" s="50"/>
      <c r="BV97" s="50"/>
      <c r="BW97" s="50"/>
      <c r="BX97" s="50"/>
      <c r="BY97" s="50"/>
      <c r="BZ97" s="50"/>
      <c r="CA97" s="50"/>
      <c r="CB97" s="50"/>
      <c r="CC97" s="50"/>
      <c r="CD97" s="50"/>
      <c r="CE97" s="50"/>
      <c r="CF97" s="50"/>
      <c r="CG97" s="50"/>
      <c r="CH97" s="50"/>
      <c r="CI97" s="50"/>
      <c r="CJ97" s="50"/>
      <c r="CK97" s="50"/>
      <c r="CL97" s="50"/>
      <c r="CM97" s="50"/>
      <c r="CN97" s="50"/>
      <c r="CO97" s="26"/>
    </row>
    <row r="98" spans="1:93">
      <c r="A98" s="22" t="s">
        <v>4716</v>
      </c>
      <c r="B98" s="26" t="s">
        <v>51</v>
      </c>
      <c r="C98" s="62">
        <v>3.2894736842105261E-3</v>
      </c>
      <c r="D98" s="62">
        <v>2.3026315789473683E-2</v>
      </c>
      <c r="E98" s="62">
        <v>0.13157894736842105</v>
      </c>
      <c r="F98" s="62">
        <v>3.2894736842105261E-2</v>
      </c>
      <c r="G98" s="62">
        <v>0.16118421052631579</v>
      </c>
      <c r="H98" s="62">
        <v>0.24342105263157895</v>
      </c>
      <c r="I98" s="62">
        <v>0.10526315789473684</v>
      </c>
      <c r="J98" s="62">
        <v>0.1118421052631579</v>
      </c>
      <c r="K98" s="62">
        <v>0.1875</v>
      </c>
      <c r="L98" s="50"/>
      <c r="M98" s="53"/>
      <c r="N98" s="53"/>
      <c r="O98" s="53"/>
      <c r="P98" s="53"/>
      <c r="Q98" s="53"/>
      <c r="R98" s="53"/>
      <c r="S98" s="53"/>
      <c r="T98" s="53"/>
      <c r="U98" s="53"/>
      <c r="V98" s="50"/>
      <c r="W98" s="50"/>
      <c r="X98" s="50"/>
      <c r="Y98" s="50"/>
      <c r="Z98" s="50"/>
      <c r="AA98" s="50"/>
      <c r="AB98" s="50"/>
      <c r="AC98" s="50"/>
      <c r="AD98" s="50"/>
      <c r="AE98" s="50"/>
      <c r="AF98" s="50"/>
      <c r="AG98" s="50"/>
      <c r="AH98" s="50"/>
      <c r="AI98" s="50"/>
      <c r="AJ98" s="50"/>
      <c r="AK98" s="50"/>
      <c r="AL98" s="50"/>
      <c r="AM98" s="50"/>
      <c r="AN98" s="50"/>
      <c r="AO98" s="50"/>
      <c r="AP98" s="50"/>
      <c r="AQ98" s="50"/>
      <c r="AR98" s="50"/>
      <c r="AS98" s="50"/>
      <c r="AT98" s="50"/>
      <c r="AU98" s="50"/>
      <c r="AV98" s="50"/>
      <c r="AW98" s="50"/>
      <c r="AX98" s="50"/>
      <c r="AY98" s="50"/>
      <c r="AZ98" s="50"/>
      <c r="BA98" s="50"/>
      <c r="BB98" s="50"/>
      <c r="BC98" s="50"/>
      <c r="BD98" s="50"/>
      <c r="BE98" s="50"/>
      <c r="BF98" s="50"/>
      <c r="BG98" s="50"/>
      <c r="BH98" s="50"/>
      <c r="BI98" s="50"/>
      <c r="BJ98" s="50"/>
      <c r="BK98" s="50"/>
      <c r="BL98" s="50"/>
      <c r="BM98" s="50"/>
      <c r="BN98" s="50"/>
      <c r="BO98" s="50"/>
      <c r="BP98" s="50"/>
      <c r="BQ98" s="50"/>
      <c r="BR98" s="50"/>
      <c r="BS98" s="50"/>
      <c r="BT98" s="50"/>
      <c r="BU98" s="50"/>
      <c r="BV98" s="50"/>
      <c r="BW98" s="50"/>
      <c r="BX98" s="50"/>
      <c r="BY98" s="50"/>
      <c r="BZ98" s="50"/>
      <c r="CA98" s="50"/>
      <c r="CB98" s="50"/>
      <c r="CC98" s="50"/>
      <c r="CD98" s="50"/>
      <c r="CE98" s="50"/>
      <c r="CF98" s="50"/>
      <c r="CG98" s="50"/>
      <c r="CH98" s="50"/>
      <c r="CI98" s="50"/>
      <c r="CJ98" s="50"/>
      <c r="CK98" s="50"/>
      <c r="CL98" s="50"/>
      <c r="CM98" s="50"/>
      <c r="CN98" s="50"/>
      <c r="CO98" s="26"/>
    </row>
    <row r="99" spans="1:93">
      <c r="A99" s="22" t="s">
        <v>4716</v>
      </c>
      <c r="B99" s="26" t="s">
        <v>52</v>
      </c>
      <c r="C99" s="62">
        <v>0</v>
      </c>
      <c r="D99" s="62">
        <v>0</v>
      </c>
      <c r="E99" s="62">
        <v>0.20994475138121546</v>
      </c>
      <c r="F99" s="62">
        <v>6.6298342541436461E-2</v>
      </c>
      <c r="G99" s="62">
        <v>8.8397790055248615E-2</v>
      </c>
      <c r="H99" s="62">
        <v>0.14917127071823205</v>
      </c>
      <c r="I99" s="62">
        <v>5.5248618784530384E-2</v>
      </c>
      <c r="J99" s="62">
        <v>5.5248618784530384E-2</v>
      </c>
      <c r="K99" s="62">
        <v>0.37569060773480661</v>
      </c>
      <c r="L99" s="50"/>
      <c r="M99" s="53"/>
      <c r="N99" s="53"/>
      <c r="O99" s="53"/>
      <c r="P99" s="53"/>
      <c r="Q99" s="53"/>
      <c r="R99" s="53"/>
      <c r="S99" s="53"/>
      <c r="T99" s="53"/>
      <c r="U99" s="53"/>
      <c r="V99" s="50"/>
      <c r="W99" s="50"/>
      <c r="X99" s="50"/>
      <c r="Y99" s="50"/>
      <c r="Z99" s="50"/>
      <c r="AA99" s="50"/>
      <c r="AB99" s="50"/>
      <c r="AC99" s="50"/>
      <c r="AD99" s="50"/>
      <c r="AE99" s="50"/>
      <c r="AF99" s="50"/>
      <c r="AG99" s="50"/>
      <c r="AH99" s="50"/>
      <c r="AI99" s="50"/>
      <c r="AJ99" s="50"/>
      <c r="AK99" s="50"/>
      <c r="AL99" s="50"/>
      <c r="AM99" s="50"/>
      <c r="AN99" s="50"/>
      <c r="AO99" s="50"/>
      <c r="AP99" s="50"/>
      <c r="AQ99" s="50"/>
      <c r="AR99" s="50"/>
      <c r="AS99" s="50"/>
      <c r="AT99" s="50"/>
      <c r="AU99" s="50"/>
      <c r="AV99" s="50"/>
      <c r="AW99" s="50"/>
      <c r="AX99" s="50"/>
      <c r="AY99" s="50"/>
      <c r="AZ99" s="50"/>
      <c r="BA99" s="50"/>
      <c r="BB99" s="50"/>
      <c r="BC99" s="50"/>
      <c r="BD99" s="50"/>
      <c r="BE99" s="50"/>
      <c r="BF99" s="50"/>
      <c r="BG99" s="50"/>
      <c r="BH99" s="50"/>
      <c r="BI99" s="50"/>
      <c r="BJ99" s="50"/>
      <c r="BK99" s="50"/>
      <c r="BL99" s="50"/>
      <c r="BM99" s="50"/>
      <c r="BN99" s="50"/>
      <c r="BO99" s="50"/>
      <c r="BP99" s="50"/>
      <c r="BQ99" s="50"/>
      <c r="BR99" s="50"/>
      <c r="BS99" s="50"/>
      <c r="BT99" s="50"/>
      <c r="BU99" s="50"/>
      <c r="BV99" s="50"/>
      <c r="BW99" s="50"/>
      <c r="BX99" s="50"/>
      <c r="BY99" s="50"/>
      <c r="BZ99" s="50"/>
      <c r="CA99" s="50"/>
      <c r="CB99" s="50"/>
      <c r="CC99" s="50"/>
      <c r="CD99" s="50"/>
      <c r="CE99" s="50"/>
      <c r="CF99" s="50"/>
      <c r="CG99" s="50"/>
      <c r="CH99" s="50"/>
      <c r="CI99" s="50"/>
      <c r="CJ99" s="50"/>
      <c r="CK99" s="50"/>
      <c r="CL99" s="50"/>
      <c r="CM99" s="50"/>
      <c r="CN99" s="50"/>
      <c r="CO99" s="26"/>
    </row>
    <row r="100" spans="1:93">
      <c r="A100" s="22" t="s">
        <v>4716</v>
      </c>
      <c r="B100" s="26" t="s">
        <v>53</v>
      </c>
      <c r="C100" s="62">
        <v>2.7472527472527475E-3</v>
      </c>
      <c r="D100" s="62">
        <v>1.098901098901099E-2</v>
      </c>
      <c r="E100" s="62">
        <v>0.29945054945054944</v>
      </c>
      <c r="F100" s="62">
        <v>5.4945054945054944E-2</v>
      </c>
      <c r="G100" s="62">
        <v>9.8901098901098897E-2</v>
      </c>
      <c r="H100" s="62">
        <v>0.14285714285714285</v>
      </c>
      <c r="I100" s="62">
        <v>4.3956043956043959E-2</v>
      </c>
      <c r="J100" s="62">
        <v>6.5934065934065936E-2</v>
      </c>
      <c r="K100" s="62">
        <v>0.28021978021978022</v>
      </c>
      <c r="L100" s="50"/>
      <c r="M100" s="53"/>
      <c r="N100" s="53"/>
      <c r="O100" s="53"/>
      <c r="P100" s="53"/>
      <c r="Q100" s="53"/>
      <c r="R100" s="53"/>
      <c r="S100" s="53"/>
      <c r="T100" s="53"/>
      <c r="U100" s="53"/>
      <c r="V100" s="50"/>
      <c r="W100" s="50"/>
      <c r="X100" s="50"/>
      <c r="Y100" s="50"/>
      <c r="Z100" s="50"/>
      <c r="AA100" s="50"/>
      <c r="AB100" s="50"/>
      <c r="AC100" s="50"/>
      <c r="AD100" s="50"/>
      <c r="AE100" s="50"/>
      <c r="AF100" s="50"/>
      <c r="AG100" s="50"/>
      <c r="AH100" s="50"/>
      <c r="AI100" s="50"/>
      <c r="AJ100" s="50"/>
      <c r="AK100" s="50"/>
      <c r="AL100" s="50"/>
      <c r="AM100" s="50"/>
      <c r="AN100" s="50"/>
      <c r="AO100" s="50"/>
      <c r="AP100" s="50"/>
      <c r="AQ100" s="50"/>
      <c r="AR100" s="50"/>
      <c r="AS100" s="50"/>
      <c r="AT100" s="50"/>
      <c r="AU100" s="50"/>
      <c r="AV100" s="50"/>
      <c r="AW100" s="50"/>
      <c r="AX100" s="50"/>
      <c r="AY100" s="50"/>
      <c r="AZ100" s="50"/>
      <c r="BA100" s="50"/>
      <c r="BB100" s="50"/>
      <c r="BC100" s="50"/>
      <c r="BD100" s="50"/>
      <c r="BE100" s="50"/>
      <c r="BF100" s="50"/>
      <c r="BG100" s="50"/>
      <c r="BH100" s="50"/>
      <c r="BI100" s="50"/>
      <c r="BJ100" s="50"/>
      <c r="BK100" s="50"/>
      <c r="BL100" s="50"/>
      <c r="BM100" s="50"/>
      <c r="BN100" s="50"/>
      <c r="BO100" s="50"/>
      <c r="BP100" s="50"/>
      <c r="BQ100" s="50"/>
      <c r="BR100" s="50"/>
      <c r="BS100" s="50"/>
      <c r="BT100" s="50"/>
      <c r="BU100" s="50"/>
      <c r="BV100" s="50"/>
      <c r="BW100" s="50"/>
      <c r="BX100" s="50"/>
      <c r="BY100" s="50"/>
      <c r="BZ100" s="50"/>
      <c r="CA100" s="50"/>
      <c r="CB100" s="50"/>
      <c r="CC100" s="50"/>
      <c r="CD100" s="50"/>
      <c r="CE100" s="50"/>
      <c r="CF100" s="50"/>
      <c r="CG100" s="50"/>
      <c r="CH100" s="50"/>
      <c r="CI100" s="50"/>
      <c r="CJ100" s="50"/>
      <c r="CK100" s="50"/>
      <c r="CL100" s="50"/>
      <c r="CM100" s="50"/>
      <c r="CN100" s="50"/>
      <c r="CO100" s="26"/>
    </row>
    <row r="101" spans="1:93">
      <c r="A101" s="22" t="s">
        <v>18</v>
      </c>
      <c r="B101" s="26" t="s">
        <v>54</v>
      </c>
      <c r="C101" s="62">
        <v>2.0100502512562814E-2</v>
      </c>
      <c r="D101" s="62">
        <v>2.0100502512562814E-2</v>
      </c>
      <c r="E101" s="62">
        <v>0.20100502512562815</v>
      </c>
      <c r="F101" s="62">
        <v>6.5326633165829151E-2</v>
      </c>
      <c r="G101" s="62">
        <v>6.030150753768844E-2</v>
      </c>
      <c r="H101" s="62">
        <v>0.17085427135678391</v>
      </c>
      <c r="I101" s="62">
        <v>5.5276381909547742E-2</v>
      </c>
      <c r="J101" s="62">
        <v>9.5477386934673364E-2</v>
      </c>
      <c r="K101" s="62">
        <v>0.31155778894472363</v>
      </c>
      <c r="L101" s="50"/>
      <c r="M101" s="53"/>
      <c r="N101" s="53"/>
      <c r="O101" s="53"/>
      <c r="P101" s="53"/>
      <c r="Q101" s="53"/>
      <c r="R101" s="53"/>
      <c r="S101" s="53"/>
      <c r="T101" s="53"/>
      <c r="U101" s="53"/>
      <c r="V101" s="50"/>
      <c r="W101" s="50"/>
      <c r="X101" s="50"/>
      <c r="Y101" s="50"/>
      <c r="Z101" s="50"/>
      <c r="AA101" s="50"/>
      <c r="AB101" s="50"/>
      <c r="AC101" s="50"/>
      <c r="AD101" s="50"/>
      <c r="AE101" s="50"/>
      <c r="AF101" s="50"/>
      <c r="AG101" s="50"/>
      <c r="AH101" s="50"/>
      <c r="AI101" s="50"/>
      <c r="AJ101" s="50"/>
      <c r="AK101" s="50"/>
      <c r="AL101" s="50"/>
      <c r="AM101" s="50"/>
      <c r="AN101" s="50"/>
      <c r="AO101" s="50"/>
      <c r="AP101" s="50"/>
      <c r="AQ101" s="50"/>
      <c r="AR101" s="50"/>
      <c r="AS101" s="50"/>
      <c r="AT101" s="50"/>
      <c r="AU101" s="50"/>
      <c r="AV101" s="50"/>
      <c r="AW101" s="50"/>
      <c r="AX101" s="50"/>
      <c r="AY101" s="50"/>
      <c r="AZ101" s="50"/>
      <c r="BA101" s="50"/>
      <c r="BB101" s="50"/>
      <c r="BC101" s="50"/>
      <c r="BD101" s="50"/>
      <c r="BE101" s="50"/>
      <c r="BF101" s="50"/>
      <c r="BG101" s="50"/>
      <c r="BH101" s="50"/>
      <c r="BI101" s="50"/>
      <c r="BJ101" s="50"/>
      <c r="BK101" s="50"/>
      <c r="BL101" s="50"/>
      <c r="BM101" s="50"/>
      <c r="BN101" s="50"/>
      <c r="BO101" s="50"/>
      <c r="BP101" s="50"/>
      <c r="BQ101" s="50"/>
      <c r="BR101" s="50"/>
      <c r="BS101" s="50"/>
      <c r="BT101" s="50"/>
      <c r="BU101" s="50"/>
      <c r="BV101" s="50"/>
      <c r="BW101" s="50"/>
      <c r="BX101" s="50"/>
      <c r="BY101" s="50"/>
      <c r="BZ101" s="50"/>
      <c r="CA101" s="50"/>
      <c r="CB101" s="50"/>
      <c r="CC101" s="50"/>
      <c r="CD101" s="50"/>
      <c r="CE101" s="50"/>
      <c r="CF101" s="50"/>
      <c r="CG101" s="50"/>
      <c r="CH101" s="50"/>
      <c r="CI101" s="50"/>
      <c r="CJ101" s="50"/>
      <c r="CK101" s="50"/>
      <c r="CL101" s="50"/>
      <c r="CM101" s="50"/>
      <c r="CN101" s="50"/>
      <c r="CO101" s="26"/>
    </row>
    <row r="102" spans="1:93">
      <c r="A102" s="22" t="s">
        <v>20</v>
      </c>
      <c r="B102" s="26" t="s">
        <v>55</v>
      </c>
      <c r="C102" s="62">
        <v>0</v>
      </c>
      <c r="D102" s="62">
        <v>2.3255813953488372E-2</v>
      </c>
      <c r="E102" s="62">
        <v>8.6378737541528236E-2</v>
      </c>
      <c r="F102" s="62">
        <v>2.9900332225913623E-2</v>
      </c>
      <c r="G102" s="62">
        <v>0.14950166112956811</v>
      </c>
      <c r="H102" s="62">
        <v>0.34551495016611294</v>
      </c>
      <c r="I102" s="62">
        <v>6.6445182724252497E-2</v>
      </c>
      <c r="J102" s="62">
        <v>8.6378737541528236E-2</v>
      </c>
      <c r="K102" s="62">
        <v>0.21262458471760798</v>
      </c>
      <c r="L102" s="50"/>
      <c r="M102" s="53"/>
      <c r="N102" s="53"/>
      <c r="O102" s="53"/>
      <c r="P102" s="53"/>
      <c r="Q102" s="53"/>
      <c r="R102" s="53"/>
      <c r="S102" s="53"/>
      <c r="T102" s="53"/>
      <c r="U102" s="53"/>
      <c r="V102" s="50"/>
      <c r="W102" s="50"/>
      <c r="X102" s="50"/>
      <c r="Y102" s="50"/>
      <c r="Z102" s="50"/>
      <c r="AA102" s="50"/>
      <c r="AB102" s="50"/>
      <c r="AC102" s="50"/>
      <c r="AD102" s="50"/>
      <c r="AE102" s="50"/>
      <c r="AF102" s="50"/>
      <c r="AG102" s="50"/>
      <c r="AH102" s="50"/>
      <c r="AI102" s="50"/>
      <c r="AJ102" s="50"/>
      <c r="AK102" s="50"/>
      <c r="AL102" s="50"/>
      <c r="AM102" s="50"/>
      <c r="AN102" s="50"/>
      <c r="AO102" s="50"/>
      <c r="AP102" s="50"/>
      <c r="AQ102" s="50"/>
      <c r="AR102" s="50"/>
      <c r="AS102" s="50"/>
      <c r="AT102" s="50"/>
      <c r="AU102" s="50"/>
      <c r="AV102" s="50"/>
      <c r="AW102" s="50"/>
      <c r="AX102" s="50"/>
      <c r="AY102" s="50"/>
      <c r="AZ102" s="50"/>
      <c r="BA102" s="50"/>
      <c r="BB102" s="50"/>
      <c r="BC102" s="50"/>
      <c r="BD102" s="50"/>
      <c r="BE102" s="50"/>
      <c r="BF102" s="50"/>
      <c r="BG102" s="50"/>
      <c r="BH102" s="50"/>
      <c r="BI102" s="50"/>
      <c r="BJ102" s="50"/>
      <c r="BK102" s="50"/>
      <c r="BL102" s="50"/>
      <c r="BM102" s="50"/>
      <c r="BN102" s="50"/>
      <c r="BO102" s="50"/>
      <c r="BP102" s="50"/>
      <c r="BQ102" s="50"/>
      <c r="BR102" s="50"/>
      <c r="BS102" s="50"/>
      <c r="BT102" s="50"/>
      <c r="BU102" s="50"/>
      <c r="BV102" s="50"/>
      <c r="BW102" s="50"/>
      <c r="BX102" s="50"/>
      <c r="BY102" s="50"/>
      <c r="BZ102" s="50"/>
      <c r="CA102" s="50"/>
      <c r="CB102" s="50"/>
      <c r="CC102" s="50"/>
      <c r="CD102" s="50"/>
      <c r="CE102" s="50"/>
      <c r="CF102" s="50"/>
      <c r="CG102" s="50"/>
      <c r="CH102" s="50"/>
      <c r="CI102" s="50"/>
      <c r="CJ102" s="50"/>
      <c r="CK102" s="50"/>
      <c r="CL102" s="50"/>
      <c r="CM102" s="50"/>
      <c r="CN102" s="50"/>
      <c r="CO102" s="26"/>
    </row>
    <row r="103" spans="1:93">
      <c r="A103" s="22" t="s">
        <v>6068</v>
      </c>
      <c r="B103" s="26" t="s">
        <v>56</v>
      </c>
      <c r="C103" s="62">
        <v>1.7699115044247787E-2</v>
      </c>
      <c r="D103" s="62">
        <v>1.7699115044247787E-2</v>
      </c>
      <c r="E103" s="62">
        <v>0.24778761061946902</v>
      </c>
      <c r="F103" s="62">
        <v>2.6548672566371681E-2</v>
      </c>
      <c r="G103" s="62">
        <v>4.4247787610619468E-2</v>
      </c>
      <c r="H103" s="62">
        <v>0.22123893805309736</v>
      </c>
      <c r="I103" s="62">
        <v>3.5398230088495575E-2</v>
      </c>
      <c r="J103" s="62">
        <v>5.3097345132743362E-2</v>
      </c>
      <c r="K103" s="62">
        <v>0.33628318584070799</v>
      </c>
      <c r="L103" s="50"/>
      <c r="M103" s="53"/>
      <c r="N103" s="53"/>
      <c r="O103" s="53"/>
      <c r="P103" s="53"/>
      <c r="Q103" s="53"/>
      <c r="R103" s="53"/>
      <c r="S103" s="53"/>
      <c r="T103" s="53"/>
      <c r="U103" s="53"/>
      <c r="V103" s="50"/>
      <c r="W103" s="50"/>
      <c r="X103" s="50"/>
      <c r="Y103" s="50"/>
      <c r="Z103" s="50"/>
      <c r="AA103" s="50"/>
      <c r="AB103" s="50"/>
      <c r="AC103" s="50"/>
      <c r="AD103" s="50"/>
      <c r="AE103" s="50"/>
      <c r="AF103" s="50"/>
      <c r="AG103" s="50"/>
      <c r="AH103" s="50"/>
      <c r="AI103" s="50"/>
      <c r="AJ103" s="50"/>
      <c r="AK103" s="50"/>
      <c r="AL103" s="50"/>
      <c r="AM103" s="50"/>
      <c r="AN103" s="50"/>
      <c r="AO103" s="50"/>
      <c r="AP103" s="50"/>
      <c r="AQ103" s="50"/>
      <c r="AR103" s="50"/>
      <c r="AS103" s="50"/>
      <c r="AT103" s="50"/>
      <c r="AU103" s="50"/>
      <c r="AV103" s="50"/>
      <c r="AW103" s="50"/>
      <c r="AX103" s="50"/>
      <c r="AY103" s="50"/>
      <c r="AZ103" s="50"/>
      <c r="BA103" s="50"/>
      <c r="BB103" s="50"/>
      <c r="BC103" s="50"/>
      <c r="BD103" s="50"/>
      <c r="BE103" s="50"/>
      <c r="BF103" s="50"/>
      <c r="BG103" s="50"/>
      <c r="BH103" s="50"/>
      <c r="BI103" s="50"/>
      <c r="BJ103" s="50"/>
      <c r="BK103" s="50"/>
      <c r="BL103" s="50"/>
      <c r="BM103" s="50"/>
      <c r="BN103" s="50"/>
      <c r="BO103" s="50"/>
      <c r="BP103" s="50"/>
      <c r="BQ103" s="50"/>
      <c r="BR103" s="50"/>
      <c r="BS103" s="50"/>
      <c r="BT103" s="50"/>
      <c r="BU103" s="50"/>
      <c r="BV103" s="50"/>
      <c r="BW103" s="50"/>
      <c r="BX103" s="50"/>
      <c r="BY103" s="50"/>
      <c r="BZ103" s="50"/>
      <c r="CA103" s="50"/>
      <c r="CB103" s="50"/>
      <c r="CC103" s="50"/>
      <c r="CD103" s="50"/>
      <c r="CE103" s="50"/>
      <c r="CF103" s="50"/>
      <c r="CG103" s="50"/>
      <c r="CH103" s="50"/>
      <c r="CI103" s="50"/>
      <c r="CJ103" s="50"/>
      <c r="CK103" s="50"/>
      <c r="CL103" s="50"/>
      <c r="CM103" s="50"/>
      <c r="CN103" s="50"/>
      <c r="CO103" s="26"/>
    </row>
    <row r="104" spans="1:93">
      <c r="A104" s="22" t="s">
        <v>6068</v>
      </c>
      <c r="B104" s="26" t="s">
        <v>57</v>
      </c>
      <c r="C104" s="62">
        <v>0</v>
      </c>
      <c r="D104" s="62">
        <v>1.020408163265306E-2</v>
      </c>
      <c r="E104" s="62">
        <v>0.29591836734693877</v>
      </c>
      <c r="F104" s="62">
        <v>3.0612244897959183E-2</v>
      </c>
      <c r="G104" s="62">
        <v>6.1224489795918366E-2</v>
      </c>
      <c r="H104" s="62">
        <v>0.18367346938775511</v>
      </c>
      <c r="I104" s="62">
        <v>3.0612244897959183E-2</v>
      </c>
      <c r="J104" s="62">
        <v>7.1428571428571425E-2</v>
      </c>
      <c r="K104" s="62">
        <v>0.31632653061224492</v>
      </c>
      <c r="L104" s="50"/>
      <c r="M104" s="53"/>
      <c r="N104" s="53"/>
      <c r="O104" s="53"/>
      <c r="P104" s="53"/>
      <c r="Q104" s="53"/>
      <c r="R104" s="53"/>
      <c r="S104" s="53"/>
      <c r="T104" s="53"/>
      <c r="U104" s="53"/>
      <c r="V104" s="50"/>
      <c r="W104" s="50"/>
      <c r="X104" s="50"/>
      <c r="Y104" s="50"/>
      <c r="Z104" s="50"/>
      <c r="AA104" s="50"/>
      <c r="AB104" s="50"/>
      <c r="AC104" s="50"/>
      <c r="AD104" s="50"/>
      <c r="AE104" s="50"/>
      <c r="AF104" s="50"/>
      <c r="AG104" s="50"/>
      <c r="AH104" s="50"/>
      <c r="AI104" s="50"/>
      <c r="AJ104" s="50"/>
      <c r="AK104" s="50"/>
      <c r="AL104" s="50"/>
      <c r="AM104" s="50"/>
      <c r="AN104" s="50"/>
      <c r="AO104" s="50"/>
      <c r="AP104" s="50"/>
      <c r="AQ104" s="50"/>
      <c r="AR104" s="50"/>
      <c r="AS104" s="50"/>
      <c r="AT104" s="50"/>
      <c r="AU104" s="50"/>
      <c r="AV104" s="50"/>
      <c r="AW104" s="50"/>
      <c r="AX104" s="50"/>
      <c r="AY104" s="50"/>
      <c r="AZ104" s="50"/>
      <c r="BA104" s="50"/>
      <c r="BB104" s="50"/>
      <c r="BC104" s="50"/>
      <c r="BD104" s="50"/>
      <c r="BE104" s="50"/>
      <c r="BF104" s="50"/>
      <c r="BG104" s="50"/>
      <c r="BH104" s="50"/>
      <c r="BI104" s="50"/>
      <c r="BJ104" s="50"/>
      <c r="BK104" s="50"/>
      <c r="BL104" s="50"/>
      <c r="BM104" s="50"/>
      <c r="BN104" s="50"/>
      <c r="BO104" s="50"/>
      <c r="BP104" s="50"/>
      <c r="BQ104" s="50"/>
      <c r="BR104" s="50"/>
      <c r="BS104" s="50"/>
      <c r="BT104" s="50"/>
      <c r="BU104" s="50"/>
      <c r="BV104" s="50"/>
      <c r="BW104" s="50"/>
      <c r="BX104" s="50"/>
      <c r="BY104" s="50"/>
      <c r="BZ104" s="50"/>
      <c r="CA104" s="50"/>
      <c r="CB104" s="50"/>
      <c r="CC104" s="50"/>
      <c r="CD104" s="50"/>
      <c r="CE104" s="50"/>
      <c r="CF104" s="50"/>
      <c r="CG104" s="50"/>
      <c r="CH104" s="50"/>
      <c r="CI104" s="50"/>
      <c r="CJ104" s="50"/>
      <c r="CK104" s="50"/>
      <c r="CL104" s="50"/>
      <c r="CM104" s="50"/>
      <c r="CN104" s="50"/>
      <c r="CO104" s="26"/>
    </row>
    <row r="105" spans="1:93">
      <c r="A105" s="22" t="s">
        <v>4716</v>
      </c>
      <c r="B105" s="26" t="s">
        <v>58</v>
      </c>
      <c r="C105" s="62">
        <v>0</v>
      </c>
      <c r="D105" s="62">
        <v>1.2500000000000001E-2</v>
      </c>
      <c r="E105" s="62">
        <v>0.125</v>
      </c>
      <c r="F105" s="62">
        <v>2.5000000000000001E-2</v>
      </c>
      <c r="G105" s="62">
        <v>0.15</v>
      </c>
      <c r="H105" s="62">
        <v>0.17499999999999999</v>
      </c>
      <c r="I105" s="62">
        <v>0.05</v>
      </c>
      <c r="J105" s="62">
        <v>0.1</v>
      </c>
      <c r="K105" s="62">
        <v>0.36249999999999999</v>
      </c>
      <c r="L105" s="50"/>
      <c r="M105" s="53"/>
      <c r="N105" s="53"/>
      <c r="O105" s="53"/>
      <c r="P105" s="53"/>
      <c r="Q105" s="53"/>
      <c r="R105" s="53"/>
      <c r="S105" s="53"/>
      <c r="T105" s="53"/>
      <c r="U105" s="53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L105" s="50"/>
      <c r="AM105" s="50"/>
      <c r="AN105" s="50"/>
      <c r="AO105" s="50"/>
      <c r="AP105" s="50"/>
      <c r="AQ105" s="50"/>
      <c r="AR105" s="50"/>
      <c r="AS105" s="50"/>
      <c r="AT105" s="50"/>
      <c r="AU105" s="50"/>
      <c r="AV105" s="50"/>
      <c r="AW105" s="50"/>
      <c r="AX105" s="50"/>
      <c r="AY105" s="50"/>
      <c r="AZ105" s="50"/>
      <c r="BA105" s="50"/>
      <c r="BB105" s="50"/>
      <c r="BC105" s="50"/>
      <c r="BD105" s="50"/>
      <c r="BE105" s="50"/>
      <c r="BF105" s="50"/>
      <c r="BG105" s="50"/>
      <c r="BH105" s="50"/>
      <c r="BI105" s="50"/>
      <c r="BJ105" s="50"/>
      <c r="BK105" s="50"/>
      <c r="BL105" s="50"/>
      <c r="BM105" s="50"/>
      <c r="BN105" s="50"/>
      <c r="BO105" s="50"/>
      <c r="BP105" s="50"/>
      <c r="BQ105" s="50"/>
      <c r="BR105" s="50"/>
      <c r="BS105" s="50"/>
      <c r="BT105" s="50"/>
      <c r="BU105" s="50"/>
      <c r="BV105" s="50"/>
      <c r="BW105" s="50"/>
      <c r="BX105" s="50"/>
      <c r="BY105" s="50"/>
      <c r="BZ105" s="50"/>
      <c r="CA105" s="50"/>
      <c r="CB105" s="50"/>
      <c r="CC105" s="50"/>
      <c r="CD105" s="50"/>
      <c r="CE105" s="50"/>
      <c r="CF105" s="50"/>
      <c r="CG105" s="50"/>
      <c r="CH105" s="50"/>
      <c r="CI105" s="50"/>
      <c r="CJ105" s="50"/>
      <c r="CK105" s="50"/>
      <c r="CL105" s="50"/>
      <c r="CM105" s="50"/>
      <c r="CN105" s="50"/>
      <c r="CO105" s="26"/>
    </row>
    <row r="106" spans="1:93">
      <c r="A106" s="22" t="s">
        <v>16</v>
      </c>
      <c r="B106" s="26" t="s">
        <v>59</v>
      </c>
      <c r="C106" s="62">
        <v>0</v>
      </c>
      <c r="D106" s="62">
        <v>2.748414376321353E-2</v>
      </c>
      <c r="E106" s="62">
        <v>0.12050739957716702</v>
      </c>
      <c r="F106" s="62">
        <v>4.8625792811839326E-2</v>
      </c>
      <c r="G106" s="62">
        <v>0.13530655391120508</v>
      </c>
      <c r="H106" s="62">
        <v>0.34038054968287529</v>
      </c>
      <c r="I106" s="62">
        <v>4.8625792811839326E-2</v>
      </c>
      <c r="J106" s="62">
        <v>9.5137420718816063E-2</v>
      </c>
      <c r="K106" s="62">
        <v>0.1839323467230444</v>
      </c>
      <c r="L106" s="50"/>
      <c r="M106" s="53"/>
      <c r="N106" s="53"/>
      <c r="O106" s="53"/>
      <c r="P106" s="53"/>
      <c r="Q106" s="53"/>
      <c r="R106" s="53"/>
      <c r="S106" s="53"/>
      <c r="T106" s="53"/>
      <c r="U106" s="53"/>
      <c r="V106" s="50"/>
      <c r="W106" s="50"/>
      <c r="X106" s="50"/>
      <c r="Y106" s="50"/>
      <c r="Z106" s="50"/>
      <c r="AA106" s="50"/>
      <c r="AB106" s="50"/>
      <c r="AC106" s="50"/>
      <c r="AD106" s="50"/>
      <c r="AE106" s="50"/>
      <c r="AF106" s="50"/>
      <c r="AG106" s="50"/>
      <c r="AH106" s="50"/>
      <c r="AI106" s="50"/>
      <c r="AJ106" s="50"/>
      <c r="AK106" s="50"/>
      <c r="AL106" s="50"/>
      <c r="AM106" s="50"/>
      <c r="AN106" s="50"/>
      <c r="AO106" s="50"/>
      <c r="AP106" s="50"/>
      <c r="AQ106" s="50"/>
      <c r="AR106" s="50"/>
      <c r="AS106" s="50"/>
      <c r="AT106" s="50"/>
      <c r="AU106" s="50"/>
      <c r="AV106" s="50"/>
      <c r="AW106" s="50"/>
      <c r="AX106" s="50"/>
      <c r="AY106" s="50"/>
      <c r="AZ106" s="50"/>
      <c r="BA106" s="50"/>
      <c r="BB106" s="50"/>
      <c r="BC106" s="50"/>
      <c r="BD106" s="50"/>
      <c r="BE106" s="50"/>
      <c r="BF106" s="50"/>
      <c r="BG106" s="50"/>
      <c r="BH106" s="50"/>
      <c r="BI106" s="50"/>
      <c r="BJ106" s="50"/>
      <c r="BK106" s="50"/>
      <c r="BL106" s="50"/>
      <c r="BM106" s="50"/>
      <c r="BN106" s="50"/>
      <c r="BO106" s="50"/>
      <c r="BP106" s="50"/>
      <c r="BQ106" s="50"/>
      <c r="BR106" s="50"/>
      <c r="BS106" s="50"/>
      <c r="BT106" s="50"/>
      <c r="BU106" s="50"/>
      <c r="BV106" s="50"/>
      <c r="BW106" s="50"/>
      <c r="BX106" s="50"/>
      <c r="BY106" s="50"/>
      <c r="BZ106" s="50"/>
      <c r="CA106" s="50"/>
      <c r="CB106" s="50"/>
      <c r="CC106" s="50"/>
      <c r="CD106" s="50"/>
      <c r="CE106" s="50"/>
      <c r="CF106" s="50"/>
      <c r="CG106" s="50"/>
      <c r="CH106" s="50"/>
      <c r="CI106" s="50"/>
      <c r="CJ106" s="50"/>
      <c r="CK106" s="50"/>
      <c r="CL106" s="50"/>
      <c r="CM106" s="50"/>
      <c r="CN106" s="50"/>
      <c r="CO106" s="26"/>
    </row>
    <row r="107" spans="1:93">
      <c r="A107" s="22" t="s">
        <v>4716</v>
      </c>
      <c r="B107" s="26" t="s">
        <v>60</v>
      </c>
      <c r="C107" s="62">
        <v>0</v>
      </c>
      <c r="D107" s="62">
        <v>5.6497175141242938E-3</v>
      </c>
      <c r="E107" s="62">
        <v>0.20903954802259886</v>
      </c>
      <c r="F107" s="62">
        <v>3.954802259887006E-2</v>
      </c>
      <c r="G107" s="62">
        <v>0.10169491525423729</v>
      </c>
      <c r="H107" s="62">
        <v>0.12994350282485875</v>
      </c>
      <c r="I107" s="62">
        <v>0.14124293785310735</v>
      </c>
      <c r="J107" s="62">
        <v>6.7796610169491525E-2</v>
      </c>
      <c r="K107" s="62">
        <v>0.30508474576271188</v>
      </c>
      <c r="L107" s="50"/>
      <c r="M107" s="53"/>
      <c r="N107" s="53"/>
      <c r="O107" s="53"/>
      <c r="P107" s="53"/>
      <c r="Q107" s="53"/>
      <c r="R107" s="53"/>
      <c r="S107" s="53"/>
      <c r="T107" s="53"/>
      <c r="U107" s="53"/>
      <c r="V107" s="50"/>
      <c r="W107" s="50"/>
      <c r="X107" s="50"/>
      <c r="Y107" s="50"/>
      <c r="Z107" s="50"/>
      <c r="AA107" s="50"/>
      <c r="AB107" s="50"/>
      <c r="AC107" s="50"/>
      <c r="AD107" s="50"/>
      <c r="AE107" s="50"/>
      <c r="AF107" s="50"/>
      <c r="AG107" s="50"/>
      <c r="AH107" s="50"/>
      <c r="AI107" s="50"/>
      <c r="AJ107" s="50"/>
      <c r="AK107" s="50"/>
      <c r="AL107" s="50"/>
      <c r="AM107" s="50"/>
      <c r="AN107" s="50"/>
      <c r="AO107" s="50"/>
      <c r="AP107" s="50"/>
      <c r="AQ107" s="50"/>
      <c r="AR107" s="50"/>
      <c r="AS107" s="50"/>
      <c r="AT107" s="50"/>
      <c r="AU107" s="50"/>
      <c r="AV107" s="50"/>
      <c r="AW107" s="50"/>
      <c r="AX107" s="50"/>
      <c r="AY107" s="50"/>
      <c r="AZ107" s="50"/>
      <c r="BA107" s="50"/>
      <c r="BB107" s="50"/>
      <c r="BC107" s="50"/>
      <c r="BD107" s="50"/>
      <c r="BE107" s="50"/>
      <c r="BF107" s="50"/>
      <c r="BG107" s="50"/>
      <c r="BH107" s="50"/>
      <c r="BI107" s="50"/>
      <c r="BJ107" s="50"/>
      <c r="BK107" s="50"/>
      <c r="BL107" s="50"/>
      <c r="BM107" s="50"/>
      <c r="BN107" s="50"/>
      <c r="BO107" s="50"/>
      <c r="BP107" s="50"/>
      <c r="BQ107" s="50"/>
      <c r="BR107" s="50"/>
      <c r="BS107" s="50"/>
      <c r="BT107" s="50"/>
      <c r="BU107" s="50"/>
      <c r="BV107" s="50"/>
      <c r="BW107" s="50"/>
      <c r="BX107" s="50"/>
      <c r="BY107" s="50"/>
      <c r="BZ107" s="50"/>
      <c r="CA107" s="50"/>
      <c r="CB107" s="50"/>
      <c r="CC107" s="50"/>
      <c r="CD107" s="50"/>
      <c r="CE107" s="50"/>
      <c r="CF107" s="50"/>
      <c r="CG107" s="50"/>
      <c r="CH107" s="50"/>
      <c r="CI107" s="50"/>
      <c r="CJ107" s="50"/>
      <c r="CK107" s="50"/>
      <c r="CL107" s="50"/>
      <c r="CM107" s="50"/>
      <c r="CN107" s="50"/>
      <c r="CO107" s="26"/>
    </row>
    <row r="108" spans="1:93">
      <c r="A108" s="22" t="s">
        <v>16</v>
      </c>
      <c r="B108" s="26" t="s">
        <v>61</v>
      </c>
      <c r="C108" s="62">
        <v>4.6296296296296294E-3</v>
      </c>
      <c r="D108" s="62">
        <v>1.8518518518518517E-2</v>
      </c>
      <c r="E108" s="62">
        <v>0.19907407407407407</v>
      </c>
      <c r="F108" s="62">
        <v>4.6296296296296294E-2</v>
      </c>
      <c r="G108" s="62">
        <v>4.6296296296296294E-2</v>
      </c>
      <c r="H108" s="62">
        <v>0.20370370370370369</v>
      </c>
      <c r="I108" s="62">
        <v>6.9444444444444448E-2</v>
      </c>
      <c r="J108" s="62">
        <v>9.2592592592592587E-2</v>
      </c>
      <c r="K108" s="62">
        <v>0.31944444444444442</v>
      </c>
      <c r="L108" s="50"/>
      <c r="M108" s="53"/>
      <c r="N108" s="53"/>
      <c r="O108" s="53"/>
      <c r="P108" s="53"/>
      <c r="Q108" s="53"/>
      <c r="R108" s="53"/>
      <c r="S108" s="53"/>
      <c r="T108" s="53"/>
      <c r="U108" s="53"/>
      <c r="V108" s="50"/>
      <c r="W108" s="50"/>
      <c r="X108" s="50"/>
      <c r="Y108" s="50"/>
      <c r="Z108" s="50"/>
      <c r="AA108" s="50"/>
      <c r="AB108" s="50"/>
      <c r="AC108" s="50"/>
      <c r="AD108" s="50"/>
      <c r="AE108" s="50"/>
      <c r="AF108" s="50"/>
      <c r="AG108" s="50"/>
      <c r="AH108" s="50"/>
      <c r="AI108" s="50"/>
      <c r="AJ108" s="50"/>
      <c r="AK108" s="50"/>
      <c r="AL108" s="50"/>
      <c r="AM108" s="50"/>
      <c r="AN108" s="50"/>
      <c r="AO108" s="50"/>
      <c r="AP108" s="50"/>
      <c r="AQ108" s="50"/>
      <c r="AR108" s="50"/>
      <c r="AS108" s="50"/>
      <c r="AT108" s="50"/>
      <c r="AU108" s="50"/>
      <c r="AV108" s="50"/>
      <c r="AW108" s="50"/>
      <c r="AX108" s="50"/>
      <c r="AY108" s="50"/>
      <c r="AZ108" s="50"/>
      <c r="BA108" s="50"/>
      <c r="BB108" s="50"/>
      <c r="BC108" s="50"/>
      <c r="BD108" s="50"/>
      <c r="BE108" s="50"/>
      <c r="BF108" s="50"/>
      <c r="BG108" s="50"/>
      <c r="BH108" s="50"/>
      <c r="BI108" s="50"/>
      <c r="BJ108" s="50"/>
      <c r="BK108" s="50"/>
      <c r="BL108" s="50"/>
      <c r="BM108" s="50"/>
      <c r="BN108" s="50"/>
      <c r="BO108" s="50"/>
      <c r="BP108" s="50"/>
      <c r="BQ108" s="50"/>
      <c r="BR108" s="50"/>
      <c r="BS108" s="50"/>
      <c r="BT108" s="50"/>
      <c r="BU108" s="50"/>
      <c r="BV108" s="50"/>
      <c r="BW108" s="50"/>
      <c r="BX108" s="50"/>
      <c r="BY108" s="50"/>
      <c r="BZ108" s="50"/>
      <c r="CA108" s="50"/>
      <c r="CB108" s="50"/>
      <c r="CC108" s="50"/>
      <c r="CD108" s="50"/>
      <c r="CE108" s="50"/>
      <c r="CF108" s="50"/>
      <c r="CG108" s="50"/>
      <c r="CH108" s="50"/>
      <c r="CI108" s="50"/>
      <c r="CJ108" s="50"/>
      <c r="CK108" s="50"/>
      <c r="CL108" s="50"/>
      <c r="CM108" s="50"/>
      <c r="CN108" s="50"/>
      <c r="CO108" s="26"/>
    </row>
    <row r="109" spans="1:93">
      <c r="A109" s="22" t="s">
        <v>19</v>
      </c>
      <c r="B109" s="26" t="s">
        <v>62</v>
      </c>
      <c r="C109" s="62">
        <v>1.282051282051282E-2</v>
      </c>
      <c r="D109" s="62">
        <v>1.0256410256410256E-2</v>
      </c>
      <c r="E109" s="62">
        <v>0.23076923076923078</v>
      </c>
      <c r="F109" s="62">
        <v>8.2051282051282051E-2</v>
      </c>
      <c r="G109" s="62">
        <v>3.8461538461538464E-2</v>
      </c>
      <c r="H109" s="62">
        <v>0.27692307692307694</v>
      </c>
      <c r="I109" s="62">
        <v>1.0256410256410256E-2</v>
      </c>
      <c r="J109" s="62">
        <v>7.6923076923076927E-2</v>
      </c>
      <c r="K109" s="62">
        <v>0.26153846153846155</v>
      </c>
      <c r="L109" s="50"/>
      <c r="M109" s="53"/>
      <c r="N109" s="53"/>
      <c r="O109" s="53"/>
      <c r="P109" s="53"/>
      <c r="Q109" s="53"/>
      <c r="R109" s="53"/>
      <c r="S109" s="53"/>
      <c r="T109" s="53"/>
      <c r="U109" s="53"/>
      <c r="V109" s="50"/>
      <c r="W109" s="50"/>
      <c r="X109" s="50"/>
      <c r="Y109" s="50"/>
      <c r="Z109" s="50"/>
      <c r="AA109" s="50"/>
      <c r="AB109" s="50"/>
      <c r="AC109" s="50"/>
      <c r="AD109" s="50"/>
      <c r="AE109" s="50"/>
      <c r="AF109" s="50"/>
      <c r="AG109" s="50"/>
      <c r="AH109" s="50"/>
      <c r="AI109" s="50"/>
      <c r="AJ109" s="50"/>
      <c r="AK109" s="50"/>
      <c r="AL109" s="50"/>
      <c r="AM109" s="50"/>
      <c r="AN109" s="50"/>
      <c r="AO109" s="50"/>
      <c r="AP109" s="50"/>
      <c r="AQ109" s="50"/>
      <c r="AR109" s="50"/>
      <c r="AS109" s="50"/>
      <c r="AT109" s="50"/>
      <c r="AU109" s="50"/>
      <c r="AV109" s="50"/>
      <c r="AW109" s="50"/>
      <c r="AX109" s="50"/>
      <c r="AY109" s="50"/>
      <c r="AZ109" s="50"/>
      <c r="BA109" s="50"/>
      <c r="BB109" s="50"/>
      <c r="BC109" s="50"/>
      <c r="BD109" s="50"/>
      <c r="BE109" s="50"/>
      <c r="BF109" s="50"/>
      <c r="BG109" s="50"/>
      <c r="BH109" s="50"/>
      <c r="BI109" s="50"/>
      <c r="BJ109" s="50"/>
      <c r="BK109" s="50"/>
      <c r="BL109" s="50"/>
      <c r="BM109" s="50"/>
      <c r="BN109" s="50"/>
      <c r="BO109" s="50"/>
      <c r="BP109" s="50"/>
      <c r="BQ109" s="50"/>
      <c r="BR109" s="50"/>
      <c r="BS109" s="50"/>
      <c r="BT109" s="50"/>
      <c r="BU109" s="50"/>
      <c r="BV109" s="50"/>
      <c r="BW109" s="50"/>
      <c r="BX109" s="50"/>
      <c r="BY109" s="50"/>
      <c r="BZ109" s="50"/>
      <c r="CA109" s="50"/>
      <c r="CB109" s="50"/>
      <c r="CC109" s="50"/>
      <c r="CD109" s="50"/>
      <c r="CE109" s="50"/>
      <c r="CF109" s="50"/>
      <c r="CG109" s="50"/>
      <c r="CH109" s="50"/>
      <c r="CI109" s="50"/>
      <c r="CJ109" s="50"/>
      <c r="CK109" s="50"/>
      <c r="CL109" s="50"/>
      <c r="CM109" s="50"/>
      <c r="CN109" s="50"/>
      <c r="CO109" s="26"/>
    </row>
    <row r="110" spans="1:93">
      <c r="A110" s="22" t="s">
        <v>17</v>
      </c>
      <c r="B110" s="26" t="s">
        <v>63</v>
      </c>
      <c r="C110" s="62">
        <v>1.2089810017271158E-2</v>
      </c>
      <c r="D110" s="62">
        <v>2.072538860103627E-2</v>
      </c>
      <c r="E110" s="62">
        <v>0.19516407599309155</v>
      </c>
      <c r="F110" s="62">
        <v>5.5267702936096716E-2</v>
      </c>
      <c r="G110" s="62">
        <v>6.9084628670120898E-2</v>
      </c>
      <c r="H110" s="62">
        <v>0.30051813471502592</v>
      </c>
      <c r="I110" s="62">
        <v>3.6269430051813469E-2</v>
      </c>
      <c r="J110" s="62">
        <v>9.1537132987910191E-2</v>
      </c>
      <c r="K110" s="62">
        <v>0.21934369602763384</v>
      </c>
      <c r="L110" s="50"/>
      <c r="M110" s="53"/>
      <c r="N110" s="53"/>
      <c r="O110" s="53"/>
      <c r="P110" s="53"/>
      <c r="Q110" s="53"/>
      <c r="R110" s="53"/>
      <c r="S110" s="53"/>
      <c r="T110" s="53"/>
      <c r="U110" s="53"/>
      <c r="V110" s="50"/>
      <c r="W110" s="50"/>
      <c r="X110" s="50"/>
      <c r="Y110" s="50"/>
      <c r="Z110" s="50"/>
      <c r="AA110" s="50"/>
      <c r="AB110" s="50"/>
      <c r="AC110" s="50"/>
      <c r="AD110" s="50"/>
      <c r="AE110" s="50"/>
      <c r="AF110" s="50"/>
      <c r="AG110" s="50"/>
      <c r="AH110" s="50"/>
      <c r="AI110" s="50"/>
      <c r="AJ110" s="50"/>
      <c r="AK110" s="50"/>
      <c r="AL110" s="50"/>
      <c r="AM110" s="50"/>
      <c r="AN110" s="50"/>
      <c r="AO110" s="50"/>
      <c r="AP110" s="50"/>
      <c r="AQ110" s="50"/>
      <c r="AR110" s="50"/>
      <c r="AS110" s="50"/>
      <c r="AT110" s="50"/>
      <c r="AU110" s="50"/>
      <c r="AV110" s="50"/>
      <c r="AW110" s="50"/>
      <c r="AX110" s="50"/>
      <c r="AY110" s="50"/>
      <c r="AZ110" s="50"/>
      <c r="BA110" s="50"/>
      <c r="BB110" s="50"/>
      <c r="BC110" s="50"/>
      <c r="BD110" s="50"/>
      <c r="BE110" s="50"/>
      <c r="BF110" s="50"/>
      <c r="BG110" s="50"/>
      <c r="BH110" s="50"/>
      <c r="BI110" s="50"/>
      <c r="BJ110" s="50"/>
      <c r="BK110" s="50"/>
      <c r="BL110" s="50"/>
      <c r="BM110" s="50"/>
      <c r="BN110" s="50"/>
      <c r="BO110" s="50"/>
      <c r="BP110" s="50"/>
      <c r="BQ110" s="50"/>
      <c r="BR110" s="50"/>
      <c r="BS110" s="50"/>
      <c r="BT110" s="50"/>
      <c r="BU110" s="50"/>
      <c r="BV110" s="50"/>
      <c r="BW110" s="50"/>
      <c r="BX110" s="50"/>
      <c r="BY110" s="50"/>
      <c r="BZ110" s="50"/>
      <c r="CA110" s="50"/>
      <c r="CB110" s="50"/>
      <c r="CC110" s="50"/>
      <c r="CD110" s="50"/>
      <c r="CE110" s="50"/>
      <c r="CF110" s="50"/>
      <c r="CG110" s="50"/>
      <c r="CH110" s="50"/>
      <c r="CI110" s="50"/>
      <c r="CJ110" s="50"/>
      <c r="CK110" s="50"/>
      <c r="CL110" s="50"/>
      <c r="CM110" s="50"/>
      <c r="CN110" s="50"/>
      <c r="CO110" s="26"/>
    </row>
    <row r="111" spans="1:93">
      <c r="A111" s="22" t="s">
        <v>16</v>
      </c>
      <c r="B111" s="26" t="s">
        <v>64</v>
      </c>
      <c r="C111" s="62">
        <v>0</v>
      </c>
      <c r="D111" s="62">
        <v>3.9024390243902439E-2</v>
      </c>
      <c r="E111" s="62">
        <v>0.13414634146341464</v>
      </c>
      <c r="F111" s="62">
        <v>3.9024390243902439E-2</v>
      </c>
      <c r="G111" s="62">
        <v>0.14878048780487804</v>
      </c>
      <c r="H111" s="62">
        <v>0.25121951219512195</v>
      </c>
      <c r="I111" s="62">
        <v>7.5609756097560973E-2</v>
      </c>
      <c r="J111" s="62">
        <v>9.7560975609756101E-2</v>
      </c>
      <c r="K111" s="62">
        <v>0.21463414634146341</v>
      </c>
      <c r="L111" s="50"/>
      <c r="M111" s="53"/>
      <c r="N111" s="53"/>
      <c r="O111" s="53"/>
      <c r="P111" s="53"/>
      <c r="Q111" s="53"/>
      <c r="R111" s="53"/>
      <c r="S111" s="53"/>
      <c r="T111" s="53"/>
      <c r="U111" s="53"/>
      <c r="V111" s="50"/>
      <c r="W111" s="50"/>
      <c r="X111" s="50"/>
      <c r="Y111" s="50"/>
      <c r="Z111" s="50"/>
      <c r="AA111" s="50"/>
      <c r="AB111" s="50"/>
      <c r="AC111" s="50"/>
      <c r="AD111" s="50"/>
      <c r="AE111" s="50"/>
      <c r="AF111" s="50"/>
      <c r="AG111" s="50"/>
      <c r="AH111" s="50"/>
      <c r="AI111" s="50"/>
      <c r="AJ111" s="50"/>
      <c r="AK111" s="50"/>
      <c r="AL111" s="50"/>
      <c r="AM111" s="50"/>
      <c r="AN111" s="50"/>
      <c r="AO111" s="50"/>
      <c r="AP111" s="50"/>
      <c r="AQ111" s="50"/>
      <c r="AR111" s="50"/>
      <c r="AS111" s="50"/>
      <c r="AT111" s="50"/>
      <c r="AU111" s="50"/>
      <c r="AV111" s="50"/>
      <c r="AW111" s="50"/>
      <c r="AX111" s="50"/>
      <c r="AY111" s="50"/>
      <c r="AZ111" s="50"/>
      <c r="BA111" s="50"/>
      <c r="BB111" s="50"/>
      <c r="BC111" s="50"/>
      <c r="BD111" s="50"/>
      <c r="BE111" s="50"/>
      <c r="BF111" s="50"/>
      <c r="BG111" s="50"/>
      <c r="BH111" s="50"/>
      <c r="BI111" s="50"/>
      <c r="BJ111" s="50"/>
      <c r="BK111" s="50"/>
      <c r="BL111" s="50"/>
      <c r="BM111" s="50"/>
      <c r="BN111" s="50"/>
      <c r="BO111" s="50"/>
      <c r="BP111" s="50"/>
      <c r="BQ111" s="50"/>
      <c r="BR111" s="50"/>
      <c r="BS111" s="50"/>
      <c r="BT111" s="50"/>
      <c r="BU111" s="50"/>
      <c r="BV111" s="50"/>
      <c r="BW111" s="50"/>
      <c r="BX111" s="50"/>
      <c r="BY111" s="50"/>
      <c r="BZ111" s="50"/>
      <c r="CA111" s="50"/>
      <c r="CB111" s="50"/>
      <c r="CC111" s="50"/>
      <c r="CD111" s="50"/>
      <c r="CE111" s="50"/>
      <c r="CF111" s="50"/>
      <c r="CG111" s="50"/>
      <c r="CH111" s="50"/>
      <c r="CI111" s="50"/>
      <c r="CJ111" s="50"/>
      <c r="CK111" s="50"/>
      <c r="CL111" s="50"/>
      <c r="CM111" s="50"/>
      <c r="CN111" s="50"/>
      <c r="CO111" s="26"/>
    </row>
    <row r="112" spans="1:93">
      <c r="A112" s="22" t="s">
        <v>6068</v>
      </c>
      <c r="B112" s="26" t="s">
        <v>65</v>
      </c>
      <c r="C112" s="62">
        <v>7.9365079365079361E-3</v>
      </c>
      <c r="D112" s="62">
        <v>3.968253968253968E-2</v>
      </c>
      <c r="E112" s="62">
        <v>0.22222222222222221</v>
      </c>
      <c r="F112" s="62">
        <v>6.3492063492063489E-2</v>
      </c>
      <c r="G112" s="62">
        <v>4.7619047619047616E-2</v>
      </c>
      <c r="H112" s="62">
        <v>0.11904761904761904</v>
      </c>
      <c r="I112" s="62">
        <v>3.1746031746031744E-2</v>
      </c>
      <c r="J112" s="62">
        <v>9.5238095238095233E-2</v>
      </c>
      <c r="K112" s="62">
        <v>0.37301587301587302</v>
      </c>
      <c r="L112" s="50"/>
      <c r="M112" s="53"/>
      <c r="N112" s="53"/>
      <c r="O112" s="53"/>
      <c r="P112" s="53"/>
      <c r="Q112" s="53"/>
      <c r="R112" s="53"/>
      <c r="S112" s="53"/>
      <c r="T112" s="53"/>
      <c r="U112" s="53"/>
      <c r="V112" s="50"/>
      <c r="W112" s="50"/>
      <c r="X112" s="50"/>
      <c r="Y112" s="50"/>
      <c r="Z112" s="50"/>
      <c r="AA112" s="50"/>
      <c r="AB112" s="50"/>
      <c r="AC112" s="50"/>
      <c r="AD112" s="50"/>
      <c r="AE112" s="50"/>
      <c r="AF112" s="50"/>
      <c r="AG112" s="50"/>
      <c r="AH112" s="50"/>
      <c r="AI112" s="50"/>
      <c r="AJ112" s="50"/>
      <c r="AK112" s="50"/>
      <c r="AL112" s="50"/>
      <c r="AM112" s="50"/>
      <c r="AN112" s="50"/>
      <c r="AO112" s="50"/>
      <c r="AP112" s="50"/>
      <c r="AQ112" s="50"/>
      <c r="AR112" s="50"/>
      <c r="AS112" s="50"/>
      <c r="AT112" s="50"/>
      <c r="AU112" s="50"/>
      <c r="AV112" s="50"/>
      <c r="AW112" s="50"/>
      <c r="AX112" s="50"/>
      <c r="AY112" s="50"/>
      <c r="AZ112" s="50"/>
      <c r="BA112" s="50"/>
      <c r="BB112" s="50"/>
      <c r="BC112" s="50"/>
      <c r="BD112" s="50"/>
      <c r="BE112" s="50"/>
      <c r="BF112" s="50"/>
      <c r="BG112" s="50"/>
      <c r="BH112" s="50"/>
      <c r="BI112" s="50"/>
      <c r="BJ112" s="50"/>
      <c r="BK112" s="50"/>
      <c r="BL112" s="50"/>
      <c r="BM112" s="50"/>
      <c r="BN112" s="50"/>
      <c r="BO112" s="50"/>
      <c r="BP112" s="50"/>
      <c r="BQ112" s="50"/>
      <c r="BR112" s="50"/>
      <c r="BS112" s="50"/>
      <c r="BT112" s="50"/>
      <c r="BU112" s="50"/>
      <c r="BV112" s="50"/>
      <c r="BW112" s="50"/>
      <c r="BX112" s="50"/>
      <c r="BY112" s="50"/>
      <c r="BZ112" s="50"/>
      <c r="CA112" s="50"/>
      <c r="CB112" s="50"/>
      <c r="CC112" s="50"/>
      <c r="CD112" s="50"/>
      <c r="CE112" s="50"/>
      <c r="CF112" s="50"/>
      <c r="CG112" s="50"/>
      <c r="CH112" s="50"/>
      <c r="CI112" s="50"/>
      <c r="CJ112" s="50"/>
      <c r="CK112" s="50"/>
      <c r="CL112" s="50"/>
      <c r="CM112" s="50"/>
      <c r="CN112" s="50"/>
      <c r="CO112" s="26"/>
    </row>
    <row r="113" spans="1:93">
      <c r="A113" s="22" t="s">
        <v>18</v>
      </c>
      <c r="B113" s="26" t="s">
        <v>66</v>
      </c>
      <c r="C113" s="62">
        <v>4.3478260869565218E-3</v>
      </c>
      <c r="D113" s="62">
        <v>6.9565217391304349E-2</v>
      </c>
      <c r="E113" s="62">
        <v>0.15217391304347827</v>
      </c>
      <c r="F113" s="62">
        <v>4.1304347826086954E-2</v>
      </c>
      <c r="G113" s="62">
        <v>9.7826086956521743E-2</v>
      </c>
      <c r="H113" s="62">
        <v>0.23043478260869565</v>
      </c>
      <c r="I113" s="62">
        <v>7.8260869565217397E-2</v>
      </c>
      <c r="J113" s="62">
        <v>9.3478260869565219E-2</v>
      </c>
      <c r="K113" s="62">
        <v>0.2326086956521739</v>
      </c>
      <c r="L113" s="50"/>
      <c r="M113" s="53"/>
      <c r="N113" s="53"/>
      <c r="O113" s="53"/>
      <c r="P113" s="53"/>
      <c r="Q113" s="53"/>
      <c r="R113" s="53"/>
      <c r="S113" s="53"/>
      <c r="T113" s="53"/>
      <c r="U113" s="53"/>
      <c r="V113" s="50"/>
      <c r="W113" s="50"/>
      <c r="X113" s="50"/>
      <c r="Y113" s="50"/>
      <c r="Z113" s="50"/>
      <c r="AA113" s="50"/>
      <c r="AB113" s="50"/>
      <c r="AC113" s="50"/>
      <c r="AD113" s="50"/>
      <c r="AE113" s="50"/>
      <c r="AF113" s="50"/>
      <c r="AG113" s="50"/>
      <c r="AH113" s="50"/>
      <c r="AI113" s="50"/>
      <c r="AJ113" s="50"/>
      <c r="AK113" s="50"/>
      <c r="AL113" s="50"/>
      <c r="AM113" s="50"/>
      <c r="AN113" s="50"/>
      <c r="AO113" s="50"/>
      <c r="AP113" s="50"/>
      <c r="AQ113" s="50"/>
      <c r="AR113" s="50"/>
      <c r="AS113" s="50"/>
      <c r="AT113" s="50"/>
      <c r="AU113" s="50"/>
      <c r="AV113" s="50"/>
      <c r="AW113" s="50"/>
      <c r="AX113" s="50"/>
      <c r="AY113" s="50"/>
      <c r="AZ113" s="50"/>
      <c r="BA113" s="50"/>
      <c r="BB113" s="50"/>
      <c r="BC113" s="50"/>
      <c r="BD113" s="50"/>
      <c r="BE113" s="50"/>
      <c r="BF113" s="50"/>
      <c r="BG113" s="50"/>
      <c r="BH113" s="50"/>
      <c r="BI113" s="50"/>
      <c r="BJ113" s="50"/>
      <c r="BK113" s="50"/>
      <c r="BL113" s="50"/>
      <c r="BM113" s="50"/>
      <c r="BN113" s="50"/>
      <c r="BO113" s="50"/>
      <c r="BP113" s="50"/>
      <c r="BQ113" s="50"/>
      <c r="BR113" s="50"/>
      <c r="BS113" s="50"/>
      <c r="BT113" s="50"/>
      <c r="BU113" s="50"/>
      <c r="BV113" s="50"/>
      <c r="BW113" s="50"/>
      <c r="BX113" s="50"/>
      <c r="BY113" s="50"/>
      <c r="BZ113" s="50"/>
      <c r="CA113" s="50"/>
      <c r="CB113" s="50"/>
      <c r="CC113" s="50"/>
      <c r="CD113" s="50"/>
      <c r="CE113" s="50"/>
      <c r="CF113" s="50"/>
      <c r="CG113" s="50"/>
      <c r="CH113" s="50"/>
      <c r="CI113" s="50"/>
      <c r="CJ113" s="50"/>
      <c r="CK113" s="50"/>
      <c r="CL113" s="50"/>
      <c r="CM113" s="50"/>
      <c r="CN113" s="50"/>
      <c r="CO113" s="26"/>
    </row>
    <row r="114" spans="1:93">
      <c r="A114" s="22" t="s">
        <v>4716</v>
      </c>
      <c r="B114" s="26" t="s">
        <v>67</v>
      </c>
      <c r="C114" s="62">
        <v>0</v>
      </c>
      <c r="D114" s="62">
        <v>0</v>
      </c>
      <c r="E114" s="62">
        <v>0.2857142857142857</v>
      </c>
      <c r="F114" s="62">
        <v>3.3613445378151259E-2</v>
      </c>
      <c r="G114" s="62">
        <v>0.13025210084033614</v>
      </c>
      <c r="H114" s="62">
        <v>0.11764705882352941</v>
      </c>
      <c r="I114" s="62">
        <v>3.7815126050420166E-2</v>
      </c>
      <c r="J114" s="62">
        <v>6.7226890756302518E-2</v>
      </c>
      <c r="K114" s="62">
        <v>0.32773109243697479</v>
      </c>
      <c r="L114" s="50"/>
      <c r="M114" s="53"/>
      <c r="N114" s="53"/>
      <c r="O114" s="53"/>
      <c r="P114" s="53"/>
      <c r="Q114" s="53"/>
      <c r="R114" s="53"/>
      <c r="S114" s="53"/>
      <c r="T114" s="53"/>
      <c r="U114" s="53"/>
      <c r="V114" s="50"/>
      <c r="W114" s="50"/>
      <c r="X114" s="50"/>
      <c r="Y114" s="50"/>
      <c r="Z114" s="50"/>
      <c r="AA114" s="50"/>
      <c r="AB114" s="50"/>
      <c r="AC114" s="50"/>
      <c r="AD114" s="50"/>
      <c r="AE114" s="50"/>
      <c r="AF114" s="50"/>
      <c r="AG114" s="50"/>
      <c r="AH114" s="50"/>
      <c r="AI114" s="50"/>
      <c r="AJ114" s="50"/>
      <c r="AK114" s="50"/>
      <c r="AL114" s="50"/>
      <c r="AM114" s="50"/>
      <c r="AN114" s="50"/>
      <c r="AO114" s="50"/>
      <c r="AP114" s="50"/>
      <c r="AQ114" s="50"/>
      <c r="AR114" s="50"/>
      <c r="AS114" s="50"/>
      <c r="AT114" s="50"/>
      <c r="AU114" s="50"/>
      <c r="AV114" s="50"/>
      <c r="AW114" s="50"/>
      <c r="AX114" s="50"/>
      <c r="AY114" s="50"/>
      <c r="AZ114" s="50"/>
      <c r="BA114" s="50"/>
      <c r="BB114" s="50"/>
      <c r="BC114" s="50"/>
      <c r="BD114" s="50"/>
      <c r="BE114" s="50"/>
      <c r="BF114" s="50"/>
      <c r="BG114" s="50"/>
      <c r="BH114" s="50"/>
      <c r="BI114" s="50"/>
      <c r="BJ114" s="50"/>
      <c r="BK114" s="50"/>
      <c r="BL114" s="50"/>
      <c r="BM114" s="50"/>
      <c r="BN114" s="50"/>
      <c r="BO114" s="50"/>
      <c r="BP114" s="50"/>
      <c r="BQ114" s="50"/>
      <c r="BR114" s="50"/>
      <c r="BS114" s="50"/>
      <c r="BT114" s="50"/>
      <c r="BU114" s="50"/>
      <c r="BV114" s="50"/>
      <c r="BW114" s="50"/>
      <c r="BX114" s="50"/>
      <c r="BY114" s="50"/>
      <c r="BZ114" s="50"/>
      <c r="CA114" s="50"/>
      <c r="CB114" s="50"/>
      <c r="CC114" s="50"/>
      <c r="CD114" s="50"/>
      <c r="CE114" s="50"/>
      <c r="CF114" s="50"/>
      <c r="CG114" s="50"/>
      <c r="CH114" s="50"/>
      <c r="CI114" s="50"/>
      <c r="CJ114" s="50"/>
      <c r="CK114" s="50"/>
      <c r="CL114" s="50"/>
      <c r="CM114" s="50"/>
      <c r="CN114" s="50"/>
      <c r="CO114" s="26"/>
    </row>
    <row r="115" spans="1:93">
      <c r="A115" s="22" t="s">
        <v>6068</v>
      </c>
      <c r="B115" s="26" t="s">
        <v>68</v>
      </c>
      <c r="C115" s="62">
        <v>1.4598540145985401E-2</v>
      </c>
      <c r="D115" s="62">
        <v>2.5547445255474453E-2</v>
      </c>
      <c r="E115" s="62">
        <v>0.28467153284671531</v>
      </c>
      <c r="F115" s="62">
        <v>6.2043795620437957E-2</v>
      </c>
      <c r="G115" s="62">
        <v>4.0145985401459854E-2</v>
      </c>
      <c r="H115" s="62">
        <v>0.15693430656934307</v>
      </c>
      <c r="I115" s="62">
        <v>4.0145985401459854E-2</v>
      </c>
      <c r="J115" s="62">
        <v>6.2043795620437957E-2</v>
      </c>
      <c r="K115" s="62">
        <v>0.31386861313868614</v>
      </c>
      <c r="L115" s="50"/>
      <c r="M115" s="53"/>
      <c r="N115" s="53"/>
      <c r="O115" s="53"/>
      <c r="P115" s="53"/>
      <c r="Q115" s="53"/>
      <c r="R115" s="53"/>
      <c r="S115" s="53"/>
      <c r="T115" s="53"/>
      <c r="U115" s="53"/>
      <c r="V115" s="50"/>
      <c r="W115" s="50"/>
      <c r="X115" s="50"/>
      <c r="Y115" s="50"/>
      <c r="Z115" s="50"/>
      <c r="AA115" s="50"/>
      <c r="AB115" s="50"/>
      <c r="AC115" s="50"/>
      <c r="AD115" s="50"/>
      <c r="AE115" s="50"/>
      <c r="AF115" s="50"/>
      <c r="AG115" s="50"/>
      <c r="AH115" s="50"/>
      <c r="AI115" s="50"/>
      <c r="AJ115" s="50"/>
      <c r="AK115" s="50"/>
      <c r="AL115" s="50"/>
      <c r="AM115" s="50"/>
      <c r="AN115" s="50"/>
      <c r="AO115" s="50"/>
      <c r="AP115" s="50"/>
      <c r="AQ115" s="50"/>
      <c r="AR115" s="50"/>
      <c r="AS115" s="50"/>
      <c r="AT115" s="50"/>
      <c r="AU115" s="50"/>
      <c r="AV115" s="50"/>
      <c r="AW115" s="50"/>
      <c r="AX115" s="50"/>
      <c r="AY115" s="50"/>
      <c r="AZ115" s="50"/>
      <c r="BA115" s="50"/>
      <c r="BB115" s="50"/>
      <c r="BC115" s="50"/>
      <c r="BD115" s="50"/>
      <c r="BE115" s="50"/>
      <c r="BF115" s="50"/>
      <c r="BG115" s="50"/>
      <c r="BH115" s="50"/>
      <c r="BI115" s="50"/>
      <c r="BJ115" s="50"/>
      <c r="BK115" s="50"/>
      <c r="BL115" s="50"/>
      <c r="BM115" s="50"/>
      <c r="BN115" s="50"/>
      <c r="BO115" s="50"/>
      <c r="BP115" s="50"/>
      <c r="BQ115" s="50"/>
      <c r="BR115" s="50"/>
      <c r="BS115" s="50"/>
      <c r="BT115" s="50"/>
      <c r="BU115" s="50"/>
      <c r="BV115" s="50"/>
      <c r="BW115" s="50"/>
      <c r="BX115" s="50"/>
      <c r="BY115" s="50"/>
      <c r="BZ115" s="50"/>
      <c r="CA115" s="50"/>
      <c r="CB115" s="50"/>
      <c r="CC115" s="50"/>
      <c r="CD115" s="50"/>
      <c r="CE115" s="50"/>
      <c r="CF115" s="50"/>
      <c r="CG115" s="50"/>
      <c r="CH115" s="50"/>
      <c r="CI115" s="50"/>
      <c r="CJ115" s="50"/>
      <c r="CK115" s="50"/>
      <c r="CL115" s="50"/>
      <c r="CM115" s="50"/>
      <c r="CN115" s="50"/>
      <c r="CO115" s="26"/>
    </row>
    <row r="116" spans="1:93">
      <c r="A116" s="22" t="s">
        <v>18</v>
      </c>
      <c r="B116" s="26" t="s">
        <v>69</v>
      </c>
      <c r="C116" s="62">
        <v>2.6385224274406332E-3</v>
      </c>
      <c r="D116" s="62">
        <v>5.8047493403693931E-2</v>
      </c>
      <c r="E116" s="62">
        <v>0.19788918205804748</v>
      </c>
      <c r="F116" s="62">
        <v>4.4854881266490766E-2</v>
      </c>
      <c r="G116" s="62">
        <v>8.9709762532981532E-2</v>
      </c>
      <c r="H116" s="62">
        <v>0.19788918205804748</v>
      </c>
      <c r="I116" s="62">
        <v>8.4432717678100261E-2</v>
      </c>
      <c r="J116" s="62">
        <v>8.7071240105540904E-2</v>
      </c>
      <c r="K116" s="62">
        <v>0.23746701846965698</v>
      </c>
      <c r="L116" s="50"/>
      <c r="M116" s="53"/>
      <c r="N116" s="53"/>
      <c r="O116" s="53"/>
      <c r="P116" s="53"/>
      <c r="Q116" s="53"/>
      <c r="R116" s="53"/>
      <c r="S116" s="53"/>
      <c r="T116" s="53"/>
      <c r="U116" s="53"/>
      <c r="V116" s="50"/>
      <c r="W116" s="50"/>
      <c r="X116" s="50"/>
      <c r="Y116" s="50"/>
      <c r="Z116" s="50"/>
      <c r="AA116" s="50"/>
      <c r="AB116" s="50"/>
      <c r="AC116" s="50"/>
      <c r="AD116" s="50"/>
      <c r="AE116" s="50"/>
      <c r="AF116" s="50"/>
      <c r="AG116" s="50"/>
      <c r="AH116" s="50"/>
      <c r="AI116" s="50"/>
      <c r="AJ116" s="50"/>
      <c r="AK116" s="50"/>
      <c r="AL116" s="50"/>
      <c r="AM116" s="50"/>
      <c r="AN116" s="50"/>
      <c r="AO116" s="50"/>
      <c r="AP116" s="50"/>
      <c r="AQ116" s="50"/>
      <c r="AR116" s="50"/>
      <c r="AS116" s="50"/>
      <c r="AT116" s="50"/>
      <c r="AU116" s="50"/>
      <c r="AV116" s="50"/>
      <c r="AW116" s="50"/>
      <c r="AX116" s="50"/>
      <c r="AY116" s="50"/>
      <c r="AZ116" s="50"/>
      <c r="BA116" s="50"/>
      <c r="BB116" s="50"/>
      <c r="BC116" s="50"/>
      <c r="BD116" s="50"/>
      <c r="BE116" s="50"/>
      <c r="BF116" s="50"/>
      <c r="BG116" s="50"/>
      <c r="BH116" s="50"/>
      <c r="BI116" s="50"/>
      <c r="BJ116" s="50"/>
      <c r="BK116" s="50"/>
      <c r="BL116" s="50"/>
      <c r="BM116" s="50"/>
      <c r="BN116" s="50"/>
      <c r="BO116" s="50"/>
      <c r="BP116" s="50"/>
      <c r="BQ116" s="50"/>
      <c r="BR116" s="50"/>
      <c r="BS116" s="50"/>
      <c r="BT116" s="50"/>
      <c r="BU116" s="50"/>
      <c r="BV116" s="50"/>
      <c r="BW116" s="50"/>
      <c r="BX116" s="50"/>
      <c r="BY116" s="50"/>
      <c r="BZ116" s="50"/>
      <c r="CA116" s="50"/>
      <c r="CB116" s="50"/>
      <c r="CC116" s="50"/>
      <c r="CD116" s="50"/>
      <c r="CE116" s="50"/>
      <c r="CF116" s="50"/>
      <c r="CG116" s="50"/>
      <c r="CH116" s="50"/>
      <c r="CI116" s="50"/>
      <c r="CJ116" s="50"/>
      <c r="CK116" s="50"/>
      <c r="CL116" s="50"/>
      <c r="CM116" s="50"/>
      <c r="CN116" s="50"/>
      <c r="CO116" s="26"/>
    </row>
    <row r="117" spans="1:93">
      <c r="A117" s="22" t="s">
        <v>18</v>
      </c>
      <c r="B117" s="26" t="s">
        <v>70</v>
      </c>
      <c r="C117" s="62">
        <v>0</v>
      </c>
      <c r="D117" s="62">
        <v>3.896103896103896E-2</v>
      </c>
      <c r="E117" s="62">
        <v>0.20779220779220781</v>
      </c>
      <c r="F117" s="62">
        <v>3.896103896103896E-2</v>
      </c>
      <c r="G117" s="62">
        <v>5.1948051948051951E-2</v>
      </c>
      <c r="H117" s="62">
        <v>0.20779220779220781</v>
      </c>
      <c r="I117" s="62">
        <v>2.5974025974025976E-2</v>
      </c>
      <c r="J117" s="62">
        <v>6.4935064935064929E-2</v>
      </c>
      <c r="K117" s="62">
        <v>0.36363636363636365</v>
      </c>
      <c r="L117" s="50"/>
      <c r="M117" s="53"/>
      <c r="N117" s="53"/>
      <c r="O117" s="53"/>
      <c r="P117" s="53"/>
      <c r="Q117" s="53"/>
      <c r="R117" s="53"/>
      <c r="S117" s="53"/>
      <c r="T117" s="53"/>
      <c r="U117" s="53"/>
      <c r="V117" s="50"/>
      <c r="W117" s="50"/>
      <c r="X117" s="50"/>
      <c r="Y117" s="50"/>
      <c r="Z117" s="50"/>
      <c r="AA117" s="50"/>
      <c r="AB117" s="50"/>
      <c r="AC117" s="50"/>
      <c r="AD117" s="50"/>
      <c r="AE117" s="50"/>
      <c r="AF117" s="50"/>
      <c r="AG117" s="50"/>
      <c r="AH117" s="50"/>
      <c r="AI117" s="50"/>
      <c r="AJ117" s="50"/>
      <c r="AK117" s="50"/>
      <c r="AL117" s="50"/>
      <c r="AM117" s="50"/>
      <c r="AN117" s="50"/>
      <c r="AO117" s="50"/>
      <c r="AP117" s="50"/>
      <c r="AQ117" s="50"/>
      <c r="AR117" s="50"/>
      <c r="AS117" s="50"/>
      <c r="AT117" s="50"/>
      <c r="AU117" s="50"/>
      <c r="AV117" s="50"/>
      <c r="AW117" s="50"/>
      <c r="AX117" s="50"/>
      <c r="AY117" s="50"/>
      <c r="AZ117" s="50"/>
      <c r="BA117" s="50"/>
      <c r="BB117" s="50"/>
      <c r="BC117" s="50"/>
      <c r="BD117" s="50"/>
      <c r="BE117" s="50"/>
      <c r="BF117" s="50"/>
      <c r="BG117" s="50"/>
      <c r="BH117" s="50"/>
      <c r="BI117" s="50"/>
      <c r="BJ117" s="50"/>
      <c r="BK117" s="50"/>
      <c r="BL117" s="50"/>
      <c r="BM117" s="50"/>
      <c r="BN117" s="50"/>
      <c r="BO117" s="50"/>
      <c r="BP117" s="50"/>
      <c r="BQ117" s="50"/>
      <c r="BR117" s="50"/>
      <c r="BS117" s="50"/>
      <c r="BT117" s="50"/>
      <c r="BU117" s="50"/>
      <c r="BV117" s="50"/>
      <c r="BW117" s="50"/>
      <c r="BX117" s="50"/>
      <c r="BY117" s="50"/>
      <c r="BZ117" s="50"/>
      <c r="CA117" s="50"/>
      <c r="CB117" s="50"/>
      <c r="CC117" s="50"/>
      <c r="CD117" s="50"/>
      <c r="CE117" s="50"/>
      <c r="CF117" s="50"/>
      <c r="CG117" s="50"/>
      <c r="CH117" s="50"/>
      <c r="CI117" s="50"/>
      <c r="CJ117" s="50"/>
      <c r="CK117" s="50"/>
      <c r="CL117" s="50"/>
      <c r="CM117" s="50"/>
      <c r="CN117" s="50"/>
      <c r="CO117" s="26"/>
    </row>
    <row r="118" spans="1:93">
      <c r="A118" s="22" t="s">
        <v>19</v>
      </c>
      <c r="B118" s="26" t="s">
        <v>71</v>
      </c>
      <c r="C118" s="62">
        <v>1.7543859649122806E-2</v>
      </c>
      <c r="D118" s="62">
        <v>8.771929824561403E-3</v>
      </c>
      <c r="E118" s="62">
        <v>0.21491228070175439</v>
      </c>
      <c r="F118" s="62">
        <v>6.5789473684210523E-2</v>
      </c>
      <c r="G118" s="62">
        <v>3.9473684210526314E-2</v>
      </c>
      <c r="H118" s="62">
        <v>0.22368421052631579</v>
      </c>
      <c r="I118" s="62">
        <v>2.1929824561403508E-2</v>
      </c>
      <c r="J118" s="62">
        <v>6.5789473684210523E-2</v>
      </c>
      <c r="K118" s="62">
        <v>0.34210526315789475</v>
      </c>
      <c r="L118" s="50"/>
      <c r="M118" s="53"/>
      <c r="N118" s="53"/>
      <c r="O118" s="53"/>
      <c r="P118" s="53"/>
      <c r="Q118" s="53"/>
      <c r="R118" s="53"/>
      <c r="S118" s="53"/>
      <c r="T118" s="53"/>
      <c r="U118" s="53"/>
      <c r="V118" s="50"/>
      <c r="W118" s="50"/>
      <c r="X118" s="50"/>
      <c r="Y118" s="50"/>
      <c r="Z118" s="50"/>
      <c r="AA118" s="50"/>
      <c r="AB118" s="50"/>
      <c r="AC118" s="50"/>
      <c r="AD118" s="50"/>
      <c r="AE118" s="50"/>
      <c r="AF118" s="50"/>
      <c r="AG118" s="50"/>
      <c r="AH118" s="50"/>
      <c r="AI118" s="50"/>
      <c r="AJ118" s="50"/>
      <c r="AK118" s="50"/>
      <c r="AL118" s="50"/>
      <c r="AM118" s="50"/>
      <c r="AN118" s="50"/>
      <c r="AO118" s="50"/>
      <c r="AP118" s="50"/>
      <c r="AQ118" s="50"/>
      <c r="AR118" s="50"/>
      <c r="AS118" s="50"/>
      <c r="AT118" s="50"/>
      <c r="AU118" s="50"/>
      <c r="AV118" s="50"/>
      <c r="AW118" s="50"/>
      <c r="AX118" s="50"/>
      <c r="AY118" s="50"/>
      <c r="AZ118" s="50"/>
      <c r="BA118" s="50"/>
      <c r="BB118" s="50"/>
      <c r="BC118" s="50"/>
      <c r="BD118" s="50"/>
      <c r="BE118" s="50"/>
      <c r="BF118" s="50"/>
      <c r="BG118" s="50"/>
      <c r="BH118" s="50"/>
      <c r="BI118" s="50"/>
      <c r="BJ118" s="50"/>
      <c r="BK118" s="50"/>
      <c r="BL118" s="50"/>
      <c r="BM118" s="50"/>
      <c r="BN118" s="50"/>
      <c r="BO118" s="50"/>
      <c r="BP118" s="50"/>
      <c r="BQ118" s="50"/>
      <c r="BR118" s="50"/>
      <c r="BS118" s="50"/>
      <c r="BT118" s="50"/>
      <c r="BU118" s="50"/>
      <c r="BV118" s="50"/>
      <c r="BW118" s="50"/>
      <c r="BX118" s="50"/>
      <c r="BY118" s="50"/>
      <c r="BZ118" s="50"/>
      <c r="CA118" s="50"/>
      <c r="CB118" s="50"/>
      <c r="CC118" s="50"/>
      <c r="CD118" s="50"/>
      <c r="CE118" s="50"/>
      <c r="CF118" s="50"/>
      <c r="CG118" s="50"/>
      <c r="CH118" s="50"/>
      <c r="CI118" s="50"/>
      <c r="CJ118" s="50"/>
      <c r="CK118" s="50"/>
      <c r="CL118" s="50"/>
      <c r="CM118" s="50"/>
      <c r="CN118" s="50"/>
      <c r="CO118" s="26"/>
    </row>
    <row r="119" spans="1:93">
      <c r="A119" s="22" t="s">
        <v>18</v>
      </c>
      <c r="B119" s="26" t="s">
        <v>72</v>
      </c>
      <c r="C119" s="62">
        <v>0</v>
      </c>
      <c r="D119" s="62">
        <v>2.1834061135371178E-2</v>
      </c>
      <c r="E119" s="62">
        <v>0.20960698689956331</v>
      </c>
      <c r="F119" s="62">
        <v>3.9301310043668124E-2</v>
      </c>
      <c r="G119" s="62">
        <v>3.0567685589519649E-2</v>
      </c>
      <c r="H119" s="62">
        <v>0.22270742358078602</v>
      </c>
      <c r="I119" s="62">
        <v>4.8034934497816595E-2</v>
      </c>
      <c r="J119" s="62">
        <v>0.10480349344978165</v>
      </c>
      <c r="K119" s="62">
        <v>0.32314410480349343</v>
      </c>
      <c r="L119" s="50"/>
      <c r="M119" s="53"/>
      <c r="N119" s="53"/>
      <c r="O119" s="53"/>
      <c r="P119" s="53"/>
      <c r="Q119" s="53"/>
      <c r="R119" s="53"/>
      <c r="S119" s="53"/>
      <c r="T119" s="53"/>
      <c r="U119" s="53"/>
      <c r="V119" s="50"/>
      <c r="W119" s="50"/>
      <c r="X119" s="50"/>
      <c r="Y119" s="50"/>
      <c r="Z119" s="50"/>
      <c r="AA119" s="50"/>
      <c r="AB119" s="50"/>
      <c r="AC119" s="50"/>
      <c r="AD119" s="50"/>
      <c r="AE119" s="50"/>
      <c r="AF119" s="50"/>
      <c r="AG119" s="50"/>
      <c r="AH119" s="50"/>
      <c r="AI119" s="50"/>
      <c r="AJ119" s="50"/>
      <c r="AK119" s="50"/>
      <c r="AL119" s="50"/>
      <c r="AM119" s="50"/>
      <c r="AN119" s="50"/>
      <c r="AO119" s="50"/>
      <c r="AP119" s="50"/>
      <c r="AQ119" s="50"/>
      <c r="AR119" s="50"/>
      <c r="AS119" s="50"/>
      <c r="AT119" s="50"/>
      <c r="AU119" s="50"/>
      <c r="AV119" s="50"/>
      <c r="AW119" s="50"/>
      <c r="AX119" s="50"/>
      <c r="AY119" s="50"/>
      <c r="AZ119" s="50"/>
      <c r="BA119" s="50"/>
      <c r="BB119" s="50"/>
      <c r="BC119" s="50"/>
      <c r="BD119" s="50"/>
      <c r="BE119" s="50"/>
      <c r="BF119" s="50"/>
      <c r="BG119" s="50"/>
      <c r="BH119" s="50"/>
      <c r="BI119" s="50"/>
      <c r="BJ119" s="50"/>
      <c r="BK119" s="50"/>
      <c r="BL119" s="50"/>
      <c r="BM119" s="50"/>
      <c r="BN119" s="50"/>
      <c r="BO119" s="50"/>
      <c r="BP119" s="50"/>
      <c r="BQ119" s="50"/>
      <c r="BR119" s="50"/>
      <c r="BS119" s="50"/>
      <c r="BT119" s="50"/>
      <c r="BU119" s="50"/>
      <c r="BV119" s="50"/>
      <c r="BW119" s="50"/>
      <c r="BX119" s="50"/>
      <c r="BY119" s="50"/>
      <c r="BZ119" s="50"/>
      <c r="CA119" s="50"/>
      <c r="CB119" s="50"/>
      <c r="CC119" s="50"/>
      <c r="CD119" s="50"/>
      <c r="CE119" s="50"/>
      <c r="CF119" s="50"/>
      <c r="CG119" s="50"/>
      <c r="CH119" s="50"/>
      <c r="CI119" s="50"/>
      <c r="CJ119" s="50"/>
      <c r="CK119" s="50"/>
      <c r="CL119" s="50"/>
      <c r="CM119" s="50"/>
      <c r="CN119" s="50"/>
      <c r="CO119" s="26"/>
    </row>
    <row r="120" spans="1:93">
      <c r="A120" s="22" t="s">
        <v>20</v>
      </c>
      <c r="B120" s="26" t="s">
        <v>73</v>
      </c>
      <c r="C120" s="62">
        <v>0</v>
      </c>
      <c r="D120" s="62">
        <v>0</v>
      </c>
      <c r="E120" s="62">
        <v>6.4935064935064929E-2</v>
      </c>
      <c r="F120" s="62">
        <v>1.2987012987012988E-2</v>
      </c>
      <c r="G120" s="62">
        <v>0.12987012987012986</v>
      </c>
      <c r="H120" s="62">
        <v>0.2857142857142857</v>
      </c>
      <c r="I120" s="62">
        <v>3.896103896103896E-2</v>
      </c>
      <c r="J120" s="62">
        <v>0.1038961038961039</v>
      </c>
      <c r="K120" s="62">
        <v>0.36363636363636365</v>
      </c>
      <c r="L120" s="50"/>
      <c r="M120" s="53"/>
      <c r="N120" s="53"/>
      <c r="O120" s="53"/>
      <c r="P120" s="53"/>
      <c r="Q120" s="53"/>
      <c r="R120" s="53"/>
      <c r="S120" s="53"/>
      <c r="T120" s="53"/>
      <c r="U120" s="53"/>
      <c r="V120" s="50"/>
      <c r="W120" s="50"/>
      <c r="X120" s="50"/>
      <c r="Y120" s="50"/>
      <c r="Z120" s="50"/>
      <c r="AA120" s="50"/>
      <c r="AB120" s="50"/>
      <c r="AC120" s="50"/>
      <c r="AD120" s="50"/>
      <c r="AE120" s="50"/>
      <c r="AF120" s="50"/>
      <c r="AG120" s="50"/>
      <c r="AH120" s="50"/>
      <c r="AI120" s="50"/>
      <c r="AJ120" s="50"/>
      <c r="AK120" s="50"/>
      <c r="AL120" s="50"/>
      <c r="AM120" s="50"/>
      <c r="AN120" s="50"/>
      <c r="AO120" s="50"/>
      <c r="AP120" s="50"/>
      <c r="AQ120" s="50"/>
      <c r="AR120" s="50"/>
      <c r="AS120" s="50"/>
      <c r="AT120" s="50"/>
      <c r="AU120" s="50"/>
      <c r="AV120" s="50"/>
      <c r="AW120" s="50"/>
      <c r="AX120" s="50"/>
      <c r="AY120" s="50"/>
      <c r="AZ120" s="50"/>
      <c r="BA120" s="50"/>
      <c r="BB120" s="50"/>
      <c r="BC120" s="50"/>
      <c r="BD120" s="50"/>
      <c r="BE120" s="50"/>
      <c r="BF120" s="50"/>
      <c r="BG120" s="50"/>
      <c r="BH120" s="50"/>
      <c r="BI120" s="50"/>
      <c r="BJ120" s="50"/>
      <c r="BK120" s="50"/>
      <c r="BL120" s="50"/>
      <c r="BM120" s="50"/>
      <c r="BN120" s="50"/>
      <c r="BO120" s="50"/>
      <c r="BP120" s="50"/>
      <c r="BQ120" s="50"/>
      <c r="BR120" s="50"/>
      <c r="BS120" s="50"/>
      <c r="BT120" s="50"/>
      <c r="BU120" s="50"/>
      <c r="BV120" s="50"/>
      <c r="BW120" s="50"/>
      <c r="BX120" s="50"/>
      <c r="BY120" s="50"/>
      <c r="BZ120" s="50"/>
      <c r="CA120" s="50"/>
      <c r="CB120" s="50"/>
      <c r="CC120" s="50"/>
      <c r="CD120" s="50"/>
      <c r="CE120" s="50"/>
      <c r="CF120" s="50"/>
      <c r="CG120" s="50"/>
      <c r="CH120" s="50"/>
      <c r="CI120" s="50"/>
      <c r="CJ120" s="50"/>
      <c r="CK120" s="50"/>
      <c r="CL120" s="50"/>
      <c r="CM120" s="50"/>
      <c r="CN120" s="50"/>
      <c r="CO120" s="26"/>
    </row>
    <row r="121" spans="1:93">
      <c r="A121" s="22" t="s">
        <v>19</v>
      </c>
      <c r="B121" s="26" t="s">
        <v>74</v>
      </c>
      <c r="C121" s="62">
        <v>1.8987341772151899E-2</v>
      </c>
      <c r="D121" s="62">
        <v>0</v>
      </c>
      <c r="E121" s="62">
        <v>0.31645569620253167</v>
      </c>
      <c r="F121" s="62">
        <v>6.9620253164556958E-2</v>
      </c>
      <c r="G121" s="62">
        <v>2.5316455696202531E-2</v>
      </c>
      <c r="H121" s="62">
        <v>0.17721518987341772</v>
      </c>
      <c r="I121" s="62">
        <v>6.3291139240506328E-3</v>
      </c>
      <c r="J121" s="62">
        <v>4.4303797468354431E-2</v>
      </c>
      <c r="K121" s="62">
        <v>0.34177215189873417</v>
      </c>
      <c r="L121" s="50"/>
      <c r="M121" s="53"/>
      <c r="N121" s="53"/>
      <c r="O121" s="53"/>
      <c r="P121" s="53"/>
      <c r="Q121" s="53"/>
      <c r="R121" s="53"/>
      <c r="S121" s="53"/>
      <c r="T121" s="53"/>
      <c r="U121" s="53"/>
      <c r="V121" s="50"/>
      <c r="W121" s="50"/>
      <c r="X121" s="50"/>
      <c r="Y121" s="50"/>
      <c r="Z121" s="50"/>
      <c r="AA121" s="50"/>
      <c r="AB121" s="50"/>
      <c r="AC121" s="50"/>
      <c r="AD121" s="50"/>
      <c r="AE121" s="50"/>
      <c r="AF121" s="50"/>
      <c r="AG121" s="50"/>
      <c r="AH121" s="50"/>
      <c r="AI121" s="50"/>
      <c r="AJ121" s="50"/>
      <c r="AK121" s="50"/>
      <c r="AL121" s="50"/>
      <c r="AM121" s="50"/>
      <c r="AN121" s="50"/>
      <c r="AO121" s="50"/>
      <c r="AP121" s="50"/>
      <c r="AQ121" s="50"/>
      <c r="AR121" s="50"/>
      <c r="AS121" s="50"/>
      <c r="AT121" s="50"/>
      <c r="AU121" s="50"/>
      <c r="AV121" s="50"/>
      <c r="AW121" s="50"/>
      <c r="AX121" s="50"/>
      <c r="AY121" s="50"/>
      <c r="AZ121" s="50"/>
      <c r="BA121" s="50"/>
      <c r="BB121" s="50"/>
      <c r="BC121" s="50"/>
      <c r="BD121" s="50"/>
      <c r="BE121" s="50"/>
      <c r="BF121" s="50"/>
      <c r="BG121" s="50"/>
      <c r="BH121" s="50"/>
      <c r="BI121" s="50"/>
      <c r="BJ121" s="50"/>
      <c r="BK121" s="50"/>
      <c r="BL121" s="50"/>
      <c r="BM121" s="50"/>
      <c r="BN121" s="50"/>
      <c r="BO121" s="50"/>
      <c r="BP121" s="50"/>
      <c r="BQ121" s="50"/>
      <c r="BR121" s="50"/>
      <c r="BS121" s="50"/>
      <c r="BT121" s="50"/>
      <c r="BU121" s="50"/>
      <c r="BV121" s="50"/>
      <c r="BW121" s="50"/>
      <c r="BX121" s="50"/>
      <c r="BY121" s="50"/>
      <c r="BZ121" s="50"/>
      <c r="CA121" s="50"/>
      <c r="CB121" s="50"/>
      <c r="CC121" s="50"/>
      <c r="CD121" s="50"/>
      <c r="CE121" s="50"/>
      <c r="CF121" s="50"/>
      <c r="CG121" s="50"/>
      <c r="CH121" s="50"/>
      <c r="CI121" s="50"/>
      <c r="CJ121" s="50"/>
      <c r="CK121" s="50"/>
      <c r="CL121" s="50"/>
      <c r="CM121" s="50"/>
      <c r="CN121" s="50"/>
      <c r="CO121" s="26"/>
    </row>
    <row r="122" spans="1:93">
      <c r="A122" s="22" t="s">
        <v>18</v>
      </c>
      <c r="B122" s="26" t="s">
        <v>75</v>
      </c>
      <c r="C122" s="62">
        <v>0</v>
      </c>
      <c r="D122" s="62">
        <v>3.7037037037037035E-2</v>
      </c>
      <c r="E122" s="62">
        <v>0.2074074074074074</v>
      </c>
      <c r="F122" s="62">
        <v>4.9382716049382713E-2</v>
      </c>
      <c r="G122" s="62">
        <v>0.1111111111111111</v>
      </c>
      <c r="H122" s="62">
        <v>0.2</v>
      </c>
      <c r="I122" s="62">
        <v>7.9012345679012344E-2</v>
      </c>
      <c r="J122" s="62">
        <v>9.1358024691358022E-2</v>
      </c>
      <c r="K122" s="62">
        <v>0.22469135802469137</v>
      </c>
      <c r="L122" s="50"/>
      <c r="M122" s="53"/>
      <c r="N122" s="53"/>
      <c r="O122" s="53"/>
      <c r="P122" s="53"/>
      <c r="Q122" s="53"/>
      <c r="R122" s="53"/>
      <c r="S122" s="53"/>
      <c r="T122" s="53"/>
      <c r="U122" s="53"/>
      <c r="V122" s="50"/>
      <c r="W122" s="50"/>
      <c r="X122" s="50"/>
      <c r="Y122" s="50"/>
      <c r="Z122" s="50"/>
      <c r="AA122" s="50"/>
      <c r="AB122" s="50"/>
      <c r="AC122" s="50"/>
      <c r="AD122" s="50"/>
      <c r="AE122" s="50"/>
      <c r="AF122" s="50"/>
      <c r="AG122" s="50"/>
      <c r="AH122" s="50"/>
      <c r="AI122" s="50"/>
      <c r="AJ122" s="50"/>
      <c r="AK122" s="50"/>
      <c r="AL122" s="50"/>
      <c r="AM122" s="50"/>
      <c r="AN122" s="50"/>
      <c r="AO122" s="50"/>
      <c r="AP122" s="50"/>
      <c r="AQ122" s="50"/>
      <c r="AR122" s="50"/>
      <c r="AS122" s="50"/>
      <c r="AT122" s="50"/>
      <c r="AU122" s="50"/>
      <c r="AV122" s="50"/>
      <c r="AW122" s="50"/>
      <c r="AX122" s="50"/>
      <c r="AY122" s="50"/>
      <c r="AZ122" s="50"/>
      <c r="BA122" s="50"/>
      <c r="BB122" s="50"/>
      <c r="BC122" s="50"/>
      <c r="BD122" s="50"/>
      <c r="BE122" s="50"/>
      <c r="BF122" s="50"/>
      <c r="BG122" s="50"/>
      <c r="BH122" s="50"/>
      <c r="BI122" s="50"/>
      <c r="BJ122" s="50"/>
      <c r="BK122" s="50"/>
      <c r="BL122" s="50"/>
      <c r="BM122" s="50"/>
      <c r="BN122" s="50"/>
      <c r="BO122" s="50"/>
      <c r="BP122" s="50"/>
      <c r="BQ122" s="50"/>
      <c r="BR122" s="50"/>
      <c r="BS122" s="50"/>
      <c r="BT122" s="50"/>
      <c r="BU122" s="50"/>
      <c r="BV122" s="50"/>
      <c r="BW122" s="50"/>
      <c r="BX122" s="50"/>
      <c r="BY122" s="50"/>
      <c r="BZ122" s="50"/>
      <c r="CA122" s="50"/>
      <c r="CB122" s="50"/>
      <c r="CC122" s="50"/>
      <c r="CD122" s="50"/>
      <c r="CE122" s="50"/>
      <c r="CF122" s="50"/>
      <c r="CG122" s="50"/>
      <c r="CH122" s="50"/>
      <c r="CI122" s="50"/>
      <c r="CJ122" s="50"/>
      <c r="CK122" s="50"/>
      <c r="CL122" s="50"/>
      <c r="CM122" s="50"/>
      <c r="CN122" s="50"/>
      <c r="CO122" s="26"/>
    </row>
    <row r="123" spans="1:93">
      <c r="A123" s="22" t="s">
        <v>17</v>
      </c>
      <c r="B123" s="26" t="s">
        <v>76</v>
      </c>
      <c r="C123" s="62">
        <v>1.11731843575419E-2</v>
      </c>
      <c r="D123" s="62">
        <v>2.23463687150838E-2</v>
      </c>
      <c r="E123" s="62">
        <v>0.27374301675977653</v>
      </c>
      <c r="F123" s="62">
        <v>5.5865921787709494E-2</v>
      </c>
      <c r="G123" s="62">
        <v>8.9385474860335198E-2</v>
      </c>
      <c r="H123" s="62">
        <v>0.16759776536312848</v>
      </c>
      <c r="I123" s="62">
        <v>2.7932960893854747E-2</v>
      </c>
      <c r="J123" s="62">
        <v>5.5865921787709494E-2</v>
      </c>
      <c r="K123" s="62">
        <v>0.29608938547486036</v>
      </c>
      <c r="L123" s="50"/>
      <c r="M123" s="53"/>
      <c r="N123" s="53"/>
      <c r="O123" s="53"/>
      <c r="P123" s="53"/>
      <c r="Q123" s="53"/>
      <c r="R123" s="53"/>
      <c r="S123" s="53"/>
      <c r="T123" s="53"/>
      <c r="U123" s="53"/>
      <c r="V123" s="50"/>
      <c r="W123" s="50"/>
      <c r="X123" s="50"/>
      <c r="Y123" s="50"/>
      <c r="Z123" s="50"/>
      <c r="AA123" s="50"/>
      <c r="AB123" s="50"/>
      <c r="AC123" s="50"/>
      <c r="AD123" s="50"/>
      <c r="AE123" s="50"/>
      <c r="AF123" s="50"/>
      <c r="AG123" s="50"/>
      <c r="AH123" s="50"/>
      <c r="AI123" s="50"/>
      <c r="AJ123" s="50"/>
      <c r="AK123" s="50"/>
      <c r="AL123" s="50"/>
      <c r="AM123" s="50"/>
      <c r="AN123" s="50"/>
      <c r="AO123" s="50"/>
      <c r="AP123" s="50"/>
      <c r="AQ123" s="50"/>
      <c r="AR123" s="50"/>
      <c r="AS123" s="50"/>
      <c r="AT123" s="50"/>
      <c r="AU123" s="50"/>
      <c r="AV123" s="50"/>
      <c r="AW123" s="50"/>
      <c r="AX123" s="50"/>
      <c r="AY123" s="50"/>
      <c r="AZ123" s="50"/>
      <c r="BA123" s="50"/>
      <c r="BB123" s="50"/>
      <c r="BC123" s="50"/>
      <c r="BD123" s="50"/>
      <c r="BE123" s="50"/>
      <c r="BF123" s="50"/>
      <c r="BG123" s="50"/>
      <c r="BH123" s="50"/>
      <c r="BI123" s="50"/>
      <c r="BJ123" s="50"/>
      <c r="BK123" s="50"/>
      <c r="BL123" s="50"/>
      <c r="BM123" s="50"/>
      <c r="BN123" s="50"/>
      <c r="BO123" s="50"/>
      <c r="BP123" s="50"/>
      <c r="BQ123" s="50"/>
      <c r="BR123" s="50"/>
      <c r="BS123" s="50"/>
      <c r="BT123" s="50"/>
      <c r="BU123" s="50"/>
      <c r="BV123" s="50"/>
      <c r="BW123" s="50"/>
      <c r="BX123" s="50"/>
      <c r="BY123" s="50"/>
      <c r="BZ123" s="50"/>
      <c r="CA123" s="50"/>
      <c r="CB123" s="50"/>
      <c r="CC123" s="50"/>
      <c r="CD123" s="50"/>
      <c r="CE123" s="50"/>
      <c r="CF123" s="50"/>
      <c r="CG123" s="50"/>
      <c r="CH123" s="50"/>
      <c r="CI123" s="50"/>
      <c r="CJ123" s="50"/>
      <c r="CK123" s="50"/>
      <c r="CL123" s="50"/>
      <c r="CM123" s="50"/>
      <c r="CN123" s="50"/>
      <c r="CO123" s="26"/>
    </row>
    <row r="124" spans="1:93">
      <c r="A124" s="22" t="s">
        <v>4716</v>
      </c>
      <c r="B124" s="26" t="s">
        <v>77</v>
      </c>
      <c r="C124" s="62">
        <v>0</v>
      </c>
      <c r="D124" s="62">
        <v>2.1276595744680851E-2</v>
      </c>
      <c r="E124" s="62">
        <v>0.14893617021276595</v>
      </c>
      <c r="F124" s="62">
        <v>0</v>
      </c>
      <c r="G124" s="62">
        <v>0.16312056737588654</v>
      </c>
      <c r="H124" s="62">
        <v>0.23404255319148937</v>
      </c>
      <c r="I124" s="62">
        <v>9.9290780141843976E-2</v>
      </c>
      <c r="J124" s="62">
        <v>0.11347517730496454</v>
      </c>
      <c r="K124" s="62">
        <v>0.21985815602836881</v>
      </c>
      <c r="L124" s="50"/>
      <c r="M124" s="53"/>
      <c r="N124" s="53"/>
      <c r="O124" s="53"/>
      <c r="P124" s="53"/>
      <c r="Q124" s="53"/>
      <c r="R124" s="53"/>
      <c r="S124" s="53"/>
      <c r="T124" s="53"/>
      <c r="U124" s="53"/>
      <c r="V124" s="50"/>
      <c r="W124" s="50"/>
      <c r="X124" s="50"/>
      <c r="Y124" s="50"/>
      <c r="Z124" s="50"/>
      <c r="AA124" s="50"/>
      <c r="AB124" s="50"/>
      <c r="AC124" s="50"/>
      <c r="AD124" s="50"/>
      <c r="AE124" s="50"/>
      <c r="AF124" s="50"/>
      <c r="AG124" s="50"/>
      <c r="AH124" s="50"/>
      <c r="AI124" s="50"/>
      <c r="AJ124" s="50"/>
      <c r="AK124" s="50"/>
      <c r="AL124" s="50"/>
      <c r="AM124" s="50"/>
      <c r="AN124" s="50"/>
      <c r="AO124" s="50"/>
      <c r="AP124" s="50"/>
      <c r="AQ124" s="50"/>
      <c r="AR124" s="50"/>
      <c r="AS124" s="50"/>
      <c r="AT124" s="50"/>
      <c r="AU124" s="50"/>
      <c r="AV124" s="50"/>
      <c r="AW124" s="50"/>
      <c r="AX124" s="50"/>
      <c r="AY124" s="50"/>
      <c r="AZ124" s="50"/>
      <c r="BA124" s="50"/>
      <c r="BB124" s="50"/>
      <c r="BC124" s="50"/>
      <c r="BD124" s="50"/>
      <c r="BE124" s="50"/>
      <c r="BF124" s="50"/>
      <c r="BG124" s="50"/>
      <c r="BH124" s="50"/>
      <c r="BI124" s="50"/>
      <c r="BJ124" s="50"/>
      <c r="BK124" s="50"/>
      <c r="BL124" s="50"/>
      <c r="BM124" s="50"/>
      <c r="BN124" s="50"/>
      <c r="BO124" s="50"/>
      <c r="BP124" s="50"/>
      <c r="BQ124" s="50"/>
      <c r="BR124" s="50"/>
      <c r="BS124" s="50"/>
      <c r="BT124" s="50"/>
      <c r="BU124" s="50"/>
      <c r="BV124" s="50"/>
      <c r="BW124" s="50"/>
      <c r="BX124" s="50"/>
      <c r="BY124" s="50"/>
      <c r="BZ124" s="50"/>
      <c r="CA124" s="50"/>
      <c r="CB124" s="50"/>
      <c r="CC124" s="50"/>
      <c r="CD124" s="50"/>
      <c r="CE124" s="50"/>
      <c r="CF124" s="50"/>
      <c r="CG124" s="50"/>
      <c r="CH124" s="50"/>
      <c r="CI124" s="50"/>
      <c r="CJ124" s="50"/>
      <c r="CK124" s="50"/>
      <c r="CL124" s="50"/>
      <c r="CM124" s="50"/>
      <c r="CN124" s="50"/>
      <c r="CO124" s="26"/>
    </row>
    <row r="125" spans="1:93">
      <c r="A125" s="22" t="s">
        <v>17</v>
      </c>
      <c r="B125" s="26" t="s">
        <v>78</v>
      </c>
      <c r="C125" s="62">
        <v>4.7846889952153108E-3</v>
      </c>
      <c r="D125" s="62">
        <v>9.5693779904306216E-3</v>
      </c>
      <c r="E125" s="62">
        <v>0.23444976076555024</v>
      </c>
      <c r="F125" s="62">
        <v>4.784688995215311E-2</v>
      </c>
      <c r="G125" s="62">
        <v>6.6985645933014357E-2</v>
      </c>
      <c r="H125" s="62">
        <v>0.26794258373205743</v>
      </c>
      <c r="I125" s="62">
        <v>1.9138755980861243E-2</v>
      </c>
      <c r="J125" s="62">
        <v>7.1770334928229665E-2</v>
      </c>
      <c r="K125" s="62">
        <v>0.27751196172248804</v>
      </c>
      <c r="L125" s="50"/>
      <c r="M125" s="53"/>
      <c r="N125" s="53"/>
      <c r="O125" s="53"/>
      <c r="P125" s="53"/>
      <c r="Q125" s="53"/>
      <c r="R125" s="53"/>
      <c r="S125" s="53"/>
      <c r="T125" s="53"/>
      <c r="U125" s="53"/>
      <c r="V125" s="50"/>
      <c r="W125" s="50"/>
      <c r="X125" s="50"/>
      <c r="Y125" s="50"/>
      <c r="Z125" s="50"/>
      <c r="AA125" s="50"/>
      <c r="AB125" s="50"/>
      <c r="AC125" s="50"/>
      <c r="AD125" s="50"/>
      <c r="AE125" s="50"/>
      <c r="AF125" s="50"/>
      <c r="AG125" s="50"/>
      <c r="AH125" s="50"/>
      <c r="AI125" s="50"/>
      <c r="AJ125" s="50"/>
      <c r="AK125" s="50"/>
      <c r="AL125" s="50"/>
      <c r="AM125" s="50"/>
      <c r="AN125" s="50"/>
      <c r="AO125" s="50"/>
      <c r="AP125" s="50"/>
      <c r="AQ125" s="50"/>
      <c r="AR125" s="50"/>
      <c r="AS125" s="50"/>
      <c r="AT125" s="50"/>
      <c r="AU125" s="50"/>
      <c r="AV125" s="50"/>
      <c r="AW125" s="50"/>
      <c r="AX125" s="50"/>
      <c r="AY125" s="50"/>
      <c r="AZ125" s="50"/>
      <c r="BA125" s="50"/>
      <c r="BB125" s="50"/>
      <c r="BC125" s="50"/>
      <c r="BD125" s="50"/>
      <c r="BE125" s="50"/>
      <c r="BF125" s="50"/>
      <c r="BG125" s="50"/>
      <c r="BH125" s="50"/>
      <c r="BI125" s="50"/>
      <c r="BJ125" s="50"/>
      <c r="BK125" s="50"/>
      <c r="BL125" s="50"/>
      <c r="BM125" s="50"/>
      <c r="BN125" s="50"/>
      <c r="BO125" s="50"/>
      <c r="BP125" s="50"/>
      <c r="BQ125" s="50"/>
      <c r="BR125" s="50"/>
      <c r="BS125" s="50"/>
      <c r="BT125" s="50"/>
      <c r="BU125" s="50"/>
      <c r="BV125" s="50"/>
      <c r="BW125" s="50"/>
      <c r="BX125" s="50"/>
      <c r="BY125" s="50"/>
      <c r="BZ125" s="50"/>
      <c r="CA125" s="50"/>
      <c r="CB125" s="50"/>
      <c r="CC125" s="50"/>
      <c r="CD125" s="50"/>
      <c r="CE125" s="50"/>
      <c r="CF125" s="50"/>
      <c r="CG125" s="50"/>
      <c r="CH125" s="50"/>
      <c r="CI125" s="50"/>
      <c r="CJ125" s="50"/>
      <c r="CK125" s="50"/>
      <c r="CL125" s="50"/>
      <c r="CM125" s="50"/>
      <c r="CN125" s="50"/>
      <c r="CO125" s="26"/>
    </row>
    <row r="126" spans="1:93">
      <c r="A126" s="22" t="s">
        <v>20</v>
      </c>
      <c r="B126" s="26" t="s">
        <v>79</v>
      </c>
      <c r="C126" s="62">
        <v>0</v>
      </c>
      <c r="D126" s="62">
        <v>2.9850746268656716E-2</v>
      </c>
      <c r="E126" s="62">
        <v>0.13930348258706468</v>
      </c>
      <c r="F126" s="62">
        <v>2.4875621890547265E-2</v>
      </c>
      <c r="G126" s="62">
        <v>0.13432835820895522</v>
      </c>
      <c r="H126" s="62">
        <v>0.27860696517412936</v>
      </c>
      <c r="I126" s="62">
        <v>7.9601990049751242E-2</v>
      </c>
      <c r="J126" s="62">
        <v>7.9601990049751242E-2</v>
      </c>
      <c r="K126" s="62">
        <v>0.23383084577114427</v>
      </c>
      <c r="L126" s="50"/>
      <c r="M126" s="53"/>
      <c r="N126" s="53"/>
      <c r="O126" s="53"/>
      <c r="P126" s="53"/>
      <c r="Q126" s="53"/>
      <c r="R126" s="53"/>
      <c r="S126" s="53"/>
      <c r="T126" s="53"/>
      <c r="U126" s="53"/>
      <c r="V126" s="50"/>
      <c r="W126" s="50"/>
      <c r="X126" s="50"/>
      <c r="Y126" s="50"/>
      <c r="Z126" s="50"/>
      <c r="AA126" s="50"/>
      <c r="AB126" s="50"/>
      <c r="AC126" s="50"/>
      <c r="AD126" s="50"/>
      <c r="AE126" s="50"/>
      <c r="AF126" s="50"/>
      <c r="AG126" s="50"/>
      <c r="AH126" s="50"/>
      <c r="AI126" s="50"/>
      <c r="AJ126" s="50"/>
      <c r="AK126" s="50"/>
      <c r="AL126" s="50"/>
      <c r="AM126" s="50"/>
      <c r="AN126" s="50"/>
      <c r="AO126" s="50"/>
      <c r="AP126" s="50"/>
      <c r="AQ126" s="50"/>
      <c r="AR126" s="50"/>
      <c r="AS126" s="50"/>
      <c r="AT126" s="50"/>
      <c r="AU126" s="50"/>
      <c r="AV126" s="50"/>
      <c r="AW126" s="50"/>
      <c r="AX126" s="50"/>
      <c r="AY126" s="50"/>
      <c r="AZ126" s="50"/>
      <c r="BA126" s="50"/>
      <c r="BB126" s="50"/>
      <c r="BC126" s="50"/>
      <c r="BD126" s="50"/>
      <c r="BE126" s="50"/>
      <c r="BF126" s="50"/>
      <c r="BG126" s="50"/>
      <c r="BH126" s="50"/>
      <c r="BI126" s="50"/>
      <c r="BJ126" s="50"/>
      <c r="BK126" s="50"/>
      <c r="BL126" s="50"/>
      <c r="BM126" s="50"/>
      <c r="BN126" s="50"/>
      <c r="BO126" s="50"/>
      <c r="BP126" s="50"/>
      <c r="BQ126" s="50"/>
      <c r="BR126" s="50"/>
      <c r="BS126" s="50"/>
      <c r="BT126" s="50"/>
      <c r="BU126" s="50"/>
      <c r="BV126" s="50"/>
      <c r="BW126" s="50"/>
      <c r="BX126" s="50"/>
      <c r="BY126" s="50"/>
      <c r="BZ126" s="50"/>
      <c r="CA126" s="50"/>
      <c r="CB126" s="50"/>
      <c r="CC126" s="50"/>
      <c r="CD126" s="50"/>
      <c r="CE126" s="50"/>
      <c r="CF126" s="50"/>
      <c r="CG126" s="50"/>
      <c r="CH126" s="50"/>
      <c r="CI126" s="50"/>
      <c r="CJ126" s="50"/>
      <c r="CK126" s="50"/>
      <c r="CL126" s="50"/>
      <c r="CM126" s="50"/>
      <c r="CN126" s="50"/>
      <c r="CO126" s="26"/>
    </row>
    <row r="127" spans="1:93">
      <c r="A127" s="22" t="s">
        <v>16</v>
      </c>
      <c r="B127" s="26" t="s">
        <v>80</v>
      </c>
      <c r="C127" s="62">
        <v>5.893909626719057E-3</v>
      </c>
      <c r="D127" s="62">
        <v>4.5186640471512773E-2</v>
      </c>
      <c r="E127" s="62">
        <v>0.13555992141453832</v>
      </c>
      <c r="F127" s="62">
        <v>5.8939096267190572E-2</v>
      </c>
      <c r="G127" s="62">
        <v>0.1100196463654224</v>
      </c>
      <c r="H127" s="62">
        <v>0.30648330058939094</v>
      </c>
      <c r="I127" s="62">
        <v>4.7151277013752456E-2</v>
      </c>
      <c r="J127" s="62">
        <v>8.8408644400785857E-2</v>
      </c>
      <c r="K127" s="62">
        <v>0.20235756385068762</v>
      </c>
      <c r="L127" s="50"/>
      <c r="M127" s="53"/>
      <c r="N127" s="53"/>
      <c r="O127" s="53"/>
      <c r="P127" s="53"/>
      <c r="Q127" s="53"/>
      <c r="R127" s="53"/>
      <c r="S127" s="53"/>
      <c r="T127" s="53"/>
      <c r="U127" s="53"/>
      <c r="V127" s="50"/>
      <c r="W127" s="50"/>
      <c r="X127" s="50"/>
      <c r="Y127" s="50"/>
      <c r="Z127" s="50"/>
      <c r="AA127" s="50"/>
      <c r="AB127" s="50"/>
      <c r="AC127" s="50"/>
      <c r="AD127" s="50"/>
      <c r="AE127" s="50"/>
      <c r="AF127" s="50"/>
      <c r="AG127" s="50"/>
      <c r="AH127" s="50"/>
      <c r="AI127" s="50"/>
      <c r="AJ127" s="50"/>
      <c r="AK127" s="50"/>
      <c r="AL127" s="50"/>
      <c r="AM127" s="50"/>
      <c r="AN127" s="50"/>
      <c r="AO127" s="50"/>
      <c r="AP127" s="50"/>
      <c r="AQ127" s="50"/>
      <c r="AR127" s="50"/>
      <c r="AS127" s="50"/>
      <c r="AT127" s="50"/>
      <c r="AU127" s="50"/>
      <c r="AV127" s="50"/>
      <c r="AW127" s="50"/>
      <c r="AX127" s="50"/>
      <c r="AY127" s="50"/>
      <c r="AZ127" s="50"/>
      <c r="BA127" s="50"/>
      <c r="BB127" s="50"/>
      <c r="BC127" s="50"/>
      <c r="BD127" s="50"/>
      <c r="BE127" s="50"/>
      <c r="BF127" s="50"/>
      <c r="BG127" s="50"/>
      <c r="BH127" s="50"/>
      <c r="BI127" s="50"/>
      <c r="BJ127" s="50"/>
      <c r="BK127" s="50"/>
      <c r="BL127" s="50"/>
      <c r="BM127" s="50"/>
      <c r="BN127" s="50"/>
      <c r="BO127" s="50"/>
      <c r="BP127" s="50"/>
      <c r="BQ127" s="50"/>
      <c r="BR127" s="50"/>
      <c r="BS127" s="50"/>
      <c r="BT127" s="50"/>
      <c r="BU127" s="50"/>
      <c r="BV127" s="50"/>
      <c r="BW127" s="50"/>
      <c r="BX127" s="50"/>
      <c r="BY127" s="50"/>
      <c r="BZ127" s="50"/>
      <c r="CA127" s="50"/>
      <c r="CB127" s="50"/>
      <c r="CC127" s="50"/>
      <c r="CD127" s="50"/>
      <c r="CE127" s="50"/>
      <c r="CF127" s="50"/>
      <c r="CG127" s="50"/>
      <c r="CH127" s="50"/>
      <c r="CI127" s="50"/>
      <c r="CJ127" s="50"/>
      <c r="CK127" s="50"/>
      <c r="CL127" s="50"/>
      <c r="CM127" s="50"/>
      <c r="CN127" s="50"/>
      <c r="CO127" s="26"/>
    </row>
    <row r="128" spans="1:93">
      <c r="A128" s="22" t="s">
        <v>17</v>
      </c>
      <c r="B128" s="26" t="s">
        <v>81</v>
      </c>
      <c r="C128" s="62">
        <v>9.9009900990099011E-3</v>
      </c>
      <c r="D128" s="62">
        <v>9.9009900990099011E-3</v>
      </c>
      <c r="E128" s="62">
        <v>0.1617161716171617</v>
      </c>
      <c r="F128" s="62">
        <v>4.6204620462046202E-2</v>
      </c>
      <c r="G128" s="62">
        <v>4.6204620462046202E-2</v>
      </c>
      <c r="H128" s="62">
        <v>0.33663366336633666</v>
      </c>
      <c r="I128" s="62">
        <v>4.9504950495049507E-2</v>
      </c>
      <c r="J128" s="62">
        <v>7.590759075907591E-2</v>
      </c>
      <c r="K128" s="62">
        <v>0.264026402640264</v>
      </c>
      <c r="L128" s="50"/>
      <c r="M128" s="53"/>
      <c r="N128" s="53"/>
      <c r="O128" s="53"/>
      <c r="P128" s="53"/>
      <c r="Q128" s="53"/>
      <c r="R128" s="53"/>
      <c r="S128" s="53"/>
      <c r="T128" s="53"/>
      <c r="U128" s="53"/>
      <c r="V128" s="50"/>
      <c r="W128" s="50"/>
      <c r="X128" s="50"/>
      <c r="Y128" s="50"/>
      <c r="Z128" s="50"/>
      <c r="AA128" s="50"/>
      <c r="AB128" s="50"/>
      <c r="AC128" s="50"/>
      <c r="AD128" s="50"/>
      <c r="AE128" s="50"/>
      <c r="AF128" s="50"/>
      <c r="AG128" s="50"/>
      <c r="AH128" s="50"/>
      <c r="AI128" s="50"/>
      <c r="AJ128" s="50"/>
      <c r="AK128" s="50"/>
      <c r="AL128" s="50"/>
      <c r="AM128" s="50"/>
      <c r="AN128" s="50"/>
      <c r="AO128" s="50"/>
      <c r="AP128" s="50"/>
      <c r="AQ128" s="50"/>
      <c r="AR128" s="50"/>
      <c r="AS128" s="50"/>
      <c r="AT128" s="50"/>
      <c r="AU128" s="50"/>
      <c r="AV128" s="50"/>
      <c r="AW128" s="50"/>
      <c r="AX128" s="50"/>
      <c r="AY128" s="50"/>
      <c r="AZ128" s="50"/>
      <c r="BA128" s="50"/>
      <c r="BB128" s="50"/>
      <c r="BC128" s="50"/>
      <c r="BD128" s="50"/>
      <c r="BE128" s="50"/>
      <c r="BF128" s="50"/>
      <c r="BG128" s="50"/>
      <c r="BH128" s="50"/>
      <c r="BI128" s="50"/>
      <c r="BJ128" s="50"/>
      <c r="BK128" s="50"/>
      <c r="BL128" s="50"/>
      <c r="BM128" s="50"/>
      <c r="BN128" s="50"/>
      <c r="BO128" s="50"/>
      <c r="BP128" s="50"/>
      <c r="BQ128" s="50"/>
      <c r="BR128" s="50"/>
      <c r="BS128" s="50"/>
      <c r="BT128" s="50"/>
      <c r="BU128" s="50"/>
      <c r="BV128" s="50"/>
      <c r="BW128" s="50"/>
      <c r="BX128" s="50"/>
      <c r="BY128" s="50"/>
      <c r="BZ128" s="50"/>
      <c r="CA128" s="50"/>
      <c r="CB128" s="50"/>
      <c r="CC128" s="50"/>
      <c r="CD128" s="50"/>
      <c r="CE128" s="50"/>
      <c r="CF128" s="50"/>
      <c r="CG128" s="50"/>
      <c r="CH128" s="50"/>
      <c r="CI128" s="50"/>
      <c r="CJ128" s="50"/>
      <c r="CK128" s="50"/>
      <c r="CL128" s="50"/>
      <c r="CM128" s="50"/>
      <c r="CN128" s="50"/>
      <c r="CO128" s="26"/>
    </row>
    <row r="129" spans="1:93">
      <c r="A129" s="22" t="s">
        <v>4716</v>
      </c>
      <c r="B129" s="26" t="s">
        <v>82</v>
      </c>
      <c r="C129" s="62">
        <v>0</v>
      </c>
      <c r="D129" s="62">
        <v>1.2195121951219513E-2</v>
      </c>
      <c r="E129" s="62">
        <v>0.1951219512195122</v>
      </c>
      <c r="F129" s="62">
        <v>4.878048780487805E-2</v>
      </c>
      <c r="G129" s="62">
        <v>0.10975609756097561</v>
      </c>
      <c r="H129" s="62">
        <v>0.18292682926829268</v>
      </c>
      <c r="I129" s="62">
        <v>3.6585365853658534E-2</v>
      </c>
      <c r="J129" s="62">
        <v>8.5365853658536592E-2</v>
      </c>
      <c r="K129" s="62">
        <v>0.32926829268292684</v>
      </c>
      <c r="L129" s="50"/>
      <c r="M129" s="53"/>
      <c r="N129" s="53"/>
      <c r="O129" s="53"/>
      <c r="P129" s="53"/>
      <c r="Q129" s="53"/>
      <c r="R129" s="53"/>
      <c r="S129" s="53"/>
      <c r="T129" s="53"/>
      <c r="U129" s="53"/>
      <c r="V129" s="50"/>
      <c r="W129" s="50"/>
      <c r="X129" s="50"/>
      <c r="Y129" s="50"/>
      <c r="Z129" s="50"/>
      <c r="AA129" s="50"/>
      <c r="AB129" s="50"/>
      <c r="AC129" s="50"/>
      <c r="AD129" s="50"/>
      <c r="AE129" s="50"/>
      <c r="AF129" s="50"/>
      <c r="AG129" s="50"/>
      <c r="AH129" s="50"/>
      <c r="AI129" s="50"/>
      <c r="AJ129" s="50"/>
      <c r="AK129" s="50"/>
      <c r="AL129" s="50"/>
      <c r="AM129" s="50"/>
      <c r="AN129" s="50"/>
      <c r="AO129" s="50"/>
      <c r="AP129" s="50"/>
      <c r="AQ129" s="50"/>
      <c r="AR129" s="50"/>
      <c r="AS129" s="50"/>
      <c r="AT129" s="50"/>
      <c r="AU129" s="50"/>
      <c r="AV129" s="50"/>
      <c r="AW129" s="50"/>
      <c r="AX129" s="50"/>
      <c r="AY129" s="50"/>
      <c r="AZ129" s="50"/>
      <c r="BA129" s="50"/>
      <c r="BB129" s="50"/>
      <c r="BC129" s="50"/>
      <c r="BD129" s="50"/>
      <c r="BE129" s="50"/>
      <c r="BF129" s="50"/>
      <c r="BG129" s="50"/>
      <c r="BH129" s="50"/>
      <c r="BI129" s="50"/>
      <c r="BJ129" s="50"/>
      <c r="BK129" s="50"/>
      <c r="BL129" s="50"/>
      <c r="BM129" s="50"/>
      <c r="BN129" s="50"/>
      <c r="BO129" s="50"/>
      <c r="BP129" s="50"/>
      <c r="BQ129" s="50"/>
      <c r="BR129" s="50"/>
      <c r="BS129" s="50"/>
      <c r="BT129" s="50"/>
      <c r="BU129" s="50"/>
      <c r="BV129" s="50"/>
      <c r="BW129" s="50"/>
      <c r="BX129" s="50"/>
      <c r="BY129" s="50"/>
      <c r="BZ129" s="50"/>
      <c r="CA129" s="50"/>
      <c r="CB129" s="50"/>
      <c r="CC129" s="50"/>
      <c r="CD129" s="50"/>
      <c r="CE129" s="50"/>
      <c r="CF129" s="50"/>
      <c r="CG129" s="50"/>
      <c r="CH129" s="50"/>
      <c r="CI129" s="50"/>
      <c r="CJ129" s="50"/>
      <c r="CK129" s="50"/>
      <c r="CL129" s="50"/>
      <c r="CM129" s="50"/>
      <c r="CN129" s="50"/>
      <c r="CO129" s="26"/>
    </row>
    <row r="130" spans="1:93">
      <c r="A130" s="22" t="s">
        <v>18</v>
      </c>
      <c r="B130" s="26" t="s">
        <v>83</v>
      </c>
      <c r="C130" s="62">
        <v>0</v>
      </c>
      <c r="D130" s="62">
        <v>4.4776119402985072E-2</v>
      </c>
      <c r="E130" s="62">
        <v>0.20895522388059701</v>
      </c>
      <c r="F130" s="62">
        <v>4.975124378109453E-2</v>
      </c>
      <c r="G130" s="62">
        <v>6.4676616915422883E-2</v>
      </c>
      <c r="H130" s="62">
        <v>0.19900497512437812</v>
      </c>
      <c r="I130" s="62">
        <v>6.4676616915422883E-2</v>
      </c>
      <c r="J130" s="62">
        <v>6.965174129353234E-2</v>
      </c>
      <c r="K130" s="62">
        <v>0.29850746268656714</v>
      </c>
      <c r="L130" s="50"/>
      <c r="M130" s="53"/>
      <c r="N130" s="53"/>
      <c r="O130" s="53"/>
      <c r="P130" s="53"/>
      <c r="Q130" s="53"/>
      <c r="R130" s="53"/>
      <c r="S130" s="53"/>
      <c r="T130" s="53"/>
      <c r="U130" s="53"/>
      <c r="V130" s="50"/>
      <c r="W130" s="50"/>
      <c r="X130" s="50"/>
      <c r="Y130" s="50"/>
      <c r="Z130" s="50"/>
      <c r="AA130" s="50"/>
      <c r="AB130" s="50"/>
      <c r="AC130" s="50"/>
      <c r="AD130" s="50"/>
      <c r="AE130" s="50"/>
      <c r="AF130" s="50"/>
      <c r="AG130" s="50"/>
      <c r="AH130" s="50"/>
      <c r="AI130" s="50"/>
      <c r="AJ130" s="50"/>
      <c r="AK130" s="50"/>
      <c r="AL130" s="50"/>
      <c r="AM130" s="50"/>
      <c r="AN130" s="50"/>
      <c r="AO130" s="50"/>
      <c r="AP130" s="50"/>
      <c r="AQ130" s="50"/>
      <c r="AR130" s="50"/>
      <c r="AS130" s="50"/>
      <c r="AT130" s="50"/>
      <c r="AU130" s="50"/>
      <c r="AV130" s="50"/>
      <c r="AW130" s="50"/>
      <c r="AX130" s="50"/>
      <c r="AY130" s="50"/>
      <c r="AZ130" s="50"/>
      <c r="BA130" s="50"/>
      <c r="BB130" s="50"/>
      <c r="BC130" s="50"/>
      <c r="BD130" s="50"/>
      <c r="BE130" s="50"/>
      <c r="BF130" s="50"/>
      <c r="BG130" s="50"/>
      <c r="BH130" s="50"/>
      <c r="BI130" s="50"/>
      <c r="BJ130" s="50"/>
      <c r="BK130" s="50"/>
      <c r="BL130" s="50"/>
      <c r="BM130" s="50"/>
      <c r="BN130" s="50"/>
      <c r="BO130" s="50"/>
      <c r="BP130" s="50"/>
      <c r="BQ130" s="50"/>
      <c r="BR130" s="50"/>
      <c r="BS130" s="50"/>
      <c r="BT130" s="50"/>
      <c r="BU130" s="50"/>
      <c r="BV130" s="50"/>
      <c r="BW130" s="50"/>
      <c r="BX130" s="50"/>
      <c r="BY130" s="50"/>
      <c r="BZ130" s="50"/>
      <c r="CA130" s="50"/>
      <c r="CB130" s="50"/>
      <c r="CC130" s="50"/>
      <c r="CD130" s="50"/>
      <c r="CE130" s="50"/>
      <c r="CF130" s="50"/>
      <c r="CG130" s="50"/>
      <c r="CH130" s="50"/>
      <c r="CI130" s="50"/>
      <c r="CJ130" s="50"/>
      <c r="CK130" s="50"/>
      <c r="CL130" s="50"/>
      <c r="CM130" s="50"/>
      <c r="CN130" s="50"/>
      <c r="CO130" s="26"/>
    </row>
    <row r="131" spans="1:93">
      <c r="A131" s="22" t="s">
        <v>18</v>
      </c>
      <c r="B131" s="26" t="s">
        <v>84</v>
      </c>
      <c r="C131" s="62">
        <v>3.2894736842105261E-3</v>
      </c>
      <c r="D131" s="62">
        <v>7.2368421052631582E-2</v>
      </c>
      <c r="E131" s="62">
        <v>0.14144736842105263</v>
      </c>
      <c r="F131" s="62">
        <v>2.9605263157894735E-2</v>
      </c>
      <c r="G131" s="62">
        <v>0.13157894736842105</v>
      </c>
      <c r="H131" s="62">
        <v>0.1875</v>
      </c>
      <c r="I131" s="62">
        <v>0.11842105263157894</v>
      </c>
      <c r="J131" s="62">
        <v>0.10197368421052631</v>
      </c>
      <c r="K131" s="62">
        <v>0.21381578947368421</v>
      </c>
      <c r="L131" s="50"/>
      <c r="M131" s="53"/>
      <c r="N131" s="53"/>
      <c r="O131" s="53"/>
      <c r="P131" s="53"/>
      <c r="Q131" s="53"/>
      <c r="R131" s="53"/>
      <c r="S131" s="53"/>
      <c r="T131" s="53"/>
      <c r="U131" s="53"/>
      <c r="V131" s="50"/>
      <c r="W131" s="50"/>
      <c r="X131" s="50"/>
      <c r="Y131" s="50"/>
      <c r="Z131" s="50"/>
      <c r="AA131" s="50"/>
      <c r="AB131" s="50"/>
      <c r="AC131" s="50"/>
      <c r="AD131" s="50"/>
      <c r="AE131" s="50"/>
      <c r="AF131" s="50"/>
      <c r="AG131" s="50"/>
      <c r="AH131" s="50"/>
      <c r="AI131" s="50"/>
      <c r="AJ131" s="50"/>
      <c r="AK131" s="50"/>
      <c r="AL131" s="50"/>
      <c r="AM131" s="50"/>
      <c r="AN131" s="50"/>
      <c r="AO131" s="50"/>
      <c r="AP131" s="50"/>
      <c r="AQ131" s="50"/>
      <c r="AR131" s="50"/>
      <c r="AS131" s="50"/>
      <c r="AT131" s="50"/>
      <c r="AU131" s="50"/>
      <c r="AV131" s="50"/>
      <c r="AW131" s="50"/>
      <c r="AX131" s="50"/>
      <c r="AY131" s="50"/>
      <c r="AZ131" s="50"/>
      <c r="BA131" s="50"/>
      <c r="BB131" s="50"/>
      <c r="BC131" s="50"/>
      <c r="BD131" s="50"/>
      <c r="BE131" s="50"/>
      <c r="BF131" s="50"/>
      <c r="BG131" s="50"/>
      <c r="BH131" s="50"/>
      <c r="BI131" s="50"/>
      <c r="BJ131" s="50"/>
      <c r="BK131" s="50"/>
      <c r="BL131" s="50"/>
      <c r="BM131" s="50"/>
      <c r="BN131" s="50"/>
      <c r="BO131" s="50"/>
      <c r="BP131" s="50"/>
      <c r="BQ131" s="50"/>
      <c r="BR131" s="50"/>
      <c r="BS131" s="50"/>
      <c r="BT131" s="50"/>
      <c r="BU131" s="50"/>
      <c r="BV131" s="50"/>
      <c r="BW131" s="50"/>
      <c r="BX131" s="50"/>
      <c r="BY131" s="50"/>
      <c r="BZ131" s="50"/>
      <c r="CA131" s="50"/>
      <c r="CB131" s="50"/>
      <c r="CC131" s="50"/>
      <c r="CD131" s="50"/>
      <c r="CE131" s="50"/>
      <c r="CF131" s="50"/>
      <c r="CG131" s="50"/>
      <c r="CH131" s="50"/>
      <c r="CI131" s="50"/>
      <c r="CJ131" s="50"/>
      <c r="CK131" s="50"/>
      <c r="CL131" s="50"/>
      <c r="CM131" s="50"/>
      <c r="CN131" s="50"/>
      <c r="CO131" s="26"/>
    </row>
    <row r="132" spans="1:93">
      <c r="A132" s="22" t="s">
        <v>6068</v>
      </c>
      <c r="B132" s="26" t="s">
        <v>85</v>
      </c>
      <c r="C132" s="62">
        <v>2.9702970297029702E-2</v>
      </c>
      <c r="D132" s="62">
        <v>9.9009900990099011E-3</v>
      </c>
      <c r="E132" s="62">
        <v>0.35643564356435642</v>
      </c>
      <c r="F132" s="62">
        <v>2.9702970297029702E-2</v>
      </c>
      <c r="G132" s="62">
        <v>4.9504950495049507E-2</v>
      </c>
      <c r="H132" s="62">
        <v>0.12871287128712872</v>
      </c>
      <c r="I132" s="62">
        <v>9.9009900990099011E-3</v>
      </c>
      <c r="J132" s="62">
        <v>2.9702970297029702E-2</v>
      </c>
      <c r="K132" s="62">
        <v>0.35643564356435642</v>
      </c>
      <c r="L132" s="50"/>
      <c r="M132" s="53"/>
      <c r="N132" s="53"/>
      <c r="O132" s="53"/>
      <c r="P132" s="53"/>
      <c r="Q132" s="53"/>
      <c r="R132" s="53"/>
      <c r="S132" s="53"/>
      <c r="T132" s="53"/>
      <c r="U132" s="53"/>
      <c r="V132" s="50"/>
      <c r="W132" s="50"/>
      <c r="X132" s="50"/>
      <c r="Y132" s="50"/>
      <c r="Z132" s="50"/>
      <c r="AA132" s="50"/>
      <c r="AB132" s="50"/>
      <c r="AC132" s="50"/>
      <c r="AD132" s="50"/>
      <c r="AE132" s="50"/>
      <c r="AF132" s="50"/>
      <c r="AG132" s="50"/>
      <c r="AH132" s="50"/>
      <c r="AI132" s="50"/>
      <c r="AJ132" s="50"/>
      <c r="AK132" s="50"/>
      <c r="AL132" s="50"/>
      <c r="AM132" s="50"/>
      <c r="AN132" s="50"/>
      <c r="AO132" s="50"/>
      <c r="AP132" s="50"/>
      <c r="AQ132" s="50"/>
      <c r="AR132" s="50"/>
      <c r="AS132" s="50"/>
      <c r="AT132" s="50"/>
      <c r="AU132" s="50"/>
      <c r="AV132" s="50"/>
      <c r="AW132" s="50"/>
      <c r="AX132" s="50"/>
      <c r="AY132" s="50"/>
      <c r="AZ132" s="50"/>
      <c r="BA132" s="50"/>
      <c r="BB132" s="50"/>
      <c r="BC132" s="50"/>
      <c r="BD132" s="50"/>
      <c r="BE132" s="50"/>
      <c r="BF132" s="50"/>
      <c r="BG132" s="50"/>
      <c r="BH132" s="50"/>
      <c r="BI132" s="50"/>
      <c r="BJ132" s="50"/>
      <c r="BK132" s="50"/>
      <c r="BL132" s="50"/>
      <c r="BM132" s="50"/>
      <c r="BN132" s="50"/>
      <c r="BO132" s="50"/>
      <c r="BP132" s="50"/>
      <c r="BQ132" s="50"/>
      <c r="BR132" s="50"/>
      <c r="BS132" s="50"/>
      <c r="BT132" s="50"/>
      <c r="BU132" s="50"/>
      <c r="BV132" s="50"/>
      <c r="BW132" s="50"/>
      <c r="BX132" s="50"/>
      <c r="BY132" s="50"/>
      <c r="BZ132" s="50"/>
      <c r="CA132" s="50"/>
      <c r="CB132" s="50"/>
      <c r="CC132" s="50"/>
      <c r="CD132" s="50"/>
      <c r="CE132" s="50"/>
      <c r="CF132" s="50"/>
      <c r="CG132" s="50"/>
      <c r="CH132" s="50"/>
      <c r="CI132" s="50"/>
      <c r="CJ132" s="50"/>
      <c r="CK132" s="50"/>
      <c r="CL132" s="50"/>
      <c r="CM132" s="50"/>
      <c r="CN132" s="50"/>
      <c r="CO132" s="26"/>
    </row>
    <row r="133" spans="1:93">
      <c r="A133" s="22" t="s">
        <v>16</v>
      </c>
      <c r="B133" s="26" t="s">
        <v>86</v>
      </c>
      <c r="C133" s="62">
        <v>5.6497175141242938E-3</v>
      </c>
      <c r="D133" s="62">
        <v>3.3898305084745763E-2</v>
      </c>
      <c r="E133" s="62">
        <v>0.13559322033898305</v>
      </c>
      <c r="F133" s="62">
        <v>3.3898305084745763E-2</v>
      </c>
      <c r="G133" s="62">
        <v>0.11299435028248588</v>
      </c>
      <c r="H133" s="62">
        <v>0.28813559322033899</v>
      </c>
      <c r="I133" s="62">
        <v>1.1299435028248588E-2</v>
      </c>
      <c r="J133" s="62">
        <v>9.6045197740112997E-2</v>
      </c>
      <c r="K133" s="62">
        <v>0.2824858757062147</v>
      </c>
      <c r="L133" s="50"/>
      <c r="M133" s="53"/>
      <c r="N133" s="53"/>
      <c r="O133" s="53"/>
      <c r="P133" s="53"/>
      <c r="Q133" s="53"/>
      <c r="R133" s="53"/>
      <c r="S133" s="53"/>
      <c r="T133" s="53"/>
      <c r="U133" s="53"/>
      <c r="V133" s="50"/>
      <c r="W133" s="50"/>
      <c r="X133" s="50"/>
      <c r="Y133" s="50"/>
      <c r="Z133" s="50"/>
      <c r="AA133" s="50"/>
      <c r="AB133" s="50"/>
      <c r="AC133" s="50"/>
      <c r="AD133" s="50"/>
      <c r="AE133" s="50"/>
      <c r="AF133" s="50"/>
      <c r="AG133" s="50"/>
      <c r="AH133" s="50"/>
      <c r="AI133" s="50"/>
      <c r="AJ133" s="50"/>
      <c r="AK133" s="50"/>
      <c r="AL133" s="50"/>
      <c r="AM133" s="50"/>
      <c r="AN133" s="50"/>
      <c r="AO133" s="50"/>
      <c r="AP133" s="50"/>
      <c r="AQ133" s="50"/>
      <c r="AR133" s="50"/>
      <c r="AS133" s="50"/>
      <c r="AT133" s="50"/>
      <c r="AU133" s="50"/>
      <c r="AV133" s="50"/>
      <c r="AW133" s="50"/>
      <c r="AX133" s="50"/>
      <c r="AY133" s="50"/>
      <c r="AZ133" s="50"/>
      <c r="BA133" s="50"/>
      <c r="BB133" s="50"/>
      <c r="BC133" s="50"/>
      <c r="BD133" s="50"/>
      <c r="BE133" s="50"/>
      <c r="BF133" s="50"/>
      <c r="BG133" s="50"/>
      <c r="BH133" s="50"/>
      <c r="BI133" s="50"/>
      <c r="BJ133" s="50"/>
      <c r="BK133" s="50"/>
      <c r="BL133" s="50"/>
      <c r="BM133" s="50"/>
      <c r="BN133" s="50"/>
      <c r="BO133" s="50"/>
      <c r="BP133" s="50"/>
      <c r="BQ133" s="50"/>
      <c r="BR133" s="50"/>
      <c r="BS133" s="50"/>
      <c r="BT133" s="50"/>
      <c r="BU133" s="50"/>
      <c r="BV133" s="50"/>
      <c r="BW133" s="50"/>
      <c r="BX133" s="50"/>
      <c r="BY133" s="50"/>
      <c r="BZ133" s="50"/>
      <c r="CA133" s="50"/>
      <c r="CB133" s="50"/>
      <c r="CC133" s="50"/>
      <c r="CD133" s="50"/>
      <c r="CE133" s="50"/>
      <c r="CF133" s="50"/>
      <c r="CG133" s="50"/>
      <c r="CH133" s="50"/>
      <c r="CI133" s="50"/>
      <c r="CJ133" s="50"/>
      <c r="CK133" s="50"/>
      <c r="CL133" s="50"/>
      <c r="CM133" s="50"/>
      <c r="CN133" s="50"/>
      <c r="CO133" s="26"/>
    </row>
    <row r="134" spans="1:93">
      <c r="A134" s="22" t="s">
        <v>6068</v>
      </c>
      <c r="B134" s="26" t="s">
        <v>87</v>
      </c>
      <c r="C134" s="62">
        <v>1.7543859649122806E-2</v>
      </c>
      <c r="D134" s="62">
        <v>3.5087719298245612E-2</v>
      </c>
      <c r="E134" s="62">
        <v>0.21052631578947367</v>
      </c>
      <c r="F134" s="62">
        <v>7.0175438596491224E-2</v>
      </c>
      <c r="G134" s="62">
        <v>8.771929824561403E-2</v>
      </c>
      <c r="H134" s="62">
        <v>0.10526315789473684</v>
      </c>
      <c r="I134" s="62">
        <v>0</v>
      </c>
      <c r="J134" s="62">
        <v>1.7543859649122806E-2</v>
      </c>
      <c r="K134" s="62">
        <v>0.45614035087719296</v>
      </c>
      <c r="L134" s="50"/>
      <c r="M134" s="53"/>
      <c r="N134" s="53"/>
      <c r="O134" s="53"/>
      <c r="P134" s="53"/>
      <c r="Q134" s="53"/>
      <c r="R134" s="53"/>
      <c r="S134" s="53"/>
      <c r="T134" s="53"/>
      <c r="U134" s="53"/>
      <c r="V134" s="50"/>
      <c r="W134" s="50"/>
      <c r="X134" s="50"/>
      <c r="Y134" s="50"/>
      <c r="Z134" s="50"/>
      <c r="AA134" s="50"/>
      <c r="AB134" s="50"/>
      <c r="AC134" s="50"/>
      <c r="AD134" s="50"/>
      <c r="AE134" s="50"/>
      <c r="AF134" s="50"/>
      <c r="AG134" s="50"/>
      <c r="AH134" s="50"/>
      <c r="AI134" s="50"/>
      <c r="AJ134" s="50"/>
      <c r="AK134" s="50"/>
      <c r="AL134" s="50"/>
      <c r="AM134" s="50"/>
      <c r="AN134" s="50"/>
      <c r="AO134" s="50"/>
      <c r="AP134" s="50"/>
      <c r="AQ134" s="50"/>
      <c r="AR134" s="50"/>
      <c r="AS134" s="50"/>
      <c r="AT134" s="50"/>
      <c r="AU134" s="50"/>
      <c r="AV134" s="50"/>
      <c r="AW134" s="50"/>
      <c r="AX134" s="50"/>
      <c r="AY134" s="50"/>
      <c r="AZ134" s="50"/>
      <c r="BA134" s="50"/>
      <c r="BB134" s="50"/>
      <c r="BC134" s="50"/>
      <c r="BD134" s="50"/>
      <c r="BE134" s="50"/>
      <c r="BF134" s="50"/>
      <c r="BG134" s="50"/>
      <c r="BH134" s="50"/>
      <c r="BI134" s="50"/>
      <c r="BJ134" s="50"/>
      <c r="BK134" s="50"/>
      <c r="BL134" s="50"/>
      <c r="BM134" s="50"/>
      <c r="BN134" s="50"/>
      <c r="BO134" s="50"/>
      <c r="BP134" s="50"/>
      <c r="BQ134" s="50"/>
      <c r="BR134" s="50"/>
      <c r="BS134" s="50"/>
      <c r="BT134" s="50"/>
      <c r="BU134" s="50"/>
      <c r="BV134" s="50"/>
      <c r="BW134" s="50"/>
      <c r="BX134" s="50"/>
      <c r="BY134" s="50"/>
      <c r="BZ134" s="50"/>
      <c r="CA134" s="50"/>
      <c r="CB134" s="50"/>
      <c r="CC134" s="50"/>
      <c r="CD134" s="50"/>
      <c r="CE134" s="50"/>
      <c r="CF134" s="50"/>
      <c r="CG134" s="50"/>
      <c r="CH134" s="50"/>
      <c r="CI134" s="50"/>
      <c r="CJ134" s="50"/>
      <c r="CK134" s="50"/>
      <c r="CL134" s="50"/>
      <c r="CM134" s="50"/>
      <c r="CN134" s="50"/>
      <c r="CO134" s="26"/>
    </row>
    <row r="135" spans="1:93">
      <c r="A135" s="22" t="s">
        <v>19</v>
      </c>
      <c r="B135" s="26" t="s">
        <v>88</v>
      </c>
      <c r="C135" s="62">
        <v>1.9736842105263157E-2</v>
      </c>
      <c r="D135" s="62">
        <v>6.5789473684210523E-3</v>
      </c>
      <c r="E135" s="62">
        <v>0.26973684210526316</v>
      </c>
      <c r="F135" s="62">
        <v>7.8947368421052627E-2</v>
      </c>
      <c r="G135" s="62">
        <v>1.9736842105263157E-2</v>
      </c>
      <c r="H135" s="62">
        <v>0.17105263157894737</v>
      </c>
      <c r="I135" s="62">
        <v>1.3157894736842105E-2</v>
      </c>
      <c r="J135" s="62">
        <v>4.6052631578947366E-2</v>
      </c>
      <c r="K135" s="62">
        <v>0.375</v>
      </c>
      <c r="L135" s="50"/>
      <c r="M135" s="53"/>
      <c r="N135" s="53"/>
      <c r="O135" s="53"/>
      <c r="P135" s="53"/>
      <c r="Q135" s="53"/>
      <c r="R135" s="53"/>
      <c r="S135" s="53"/>
      <c r="T135" s="53"/>
      <c r="U135" s="53"/>
      <c r="V135" s="50"/>
      <c r="W135" s="50"/>
      <c r="X135" s="50"/>
      <c r="Y135" s="50"/>
      <c r="Z135" s="50"/>
      <c r="AA135" s="50"/>
      <c r="AB135" s="50"/>
      <c r="AC135" s="50"/>
      <c r="AD135" s="50"/>
      <c r="AE135" s="50"/>
      <c r="AF135" s="50"/>
      <c r="AG135" s="50"/>
      <c r="AH135" s="50"/>
      <c r="AI135" s="50"/>
      <c r="AJ135" s="50"/>
      <c r="AK135" s="50"/>
      <c r="AL135" s="50"/>
      <c r="AM135" s="50"/>
      <c r="AN135" s="50"/>
      <c r="AO135" s="50"/>
      <c r="AP135" s="50"/>
      <c r="AQ135" s="50"/>
      <c r="AR135" s="50"/>
      <c r="AS135" s="50"/>
      <c r="AT135" s="50"/>
      <c r="AU135" s="50"/>
      <c r="AV135" s="50"/>
      <c r="AW135" s="50"/>
      <c r="AX135" s="50"/>
      <c r="AY135" s="50"/>
      <c r="AZ135" s="50"/>
      <c r="BA135" s="50"/>
      <c r="BB135" s="50"/>
      <c r="BC135" s="50"/>
      <c r="BD135" s="50"/>
      <c r="BE135" s="50"/>
      <c r="BF135" s="50"/>
      <c r="BG135" s="50"/>
      <c r="BH135" s="50"/>
      <c r="BI135" s="50"/>
      <c r="BJ135" s="50"/>
      <c r="BK135" s="50"/>
      <c r="BL135" s="50"/>
      <c r="BM135" s="50"/>
      <c r="BN135" s="50"/>
      <c r="BO135" s="50"/>
      <c r="BP135" s="50"/>
      <c r="BQ135" s="50"/>
      <c r="BR135" s="50"/>
      <c r="BS135" s="50"/>
      <c r="BT135" s="50"/>
      <c r="BU135" s="50"/>
      <c r="BV135" s="50"/>
      <c r="BW135" s="50"/>
      <c r="BX135" s="50"/>
      <c r="BY135" s="50"/>
      <c r="BZ135" s="50"/>
      <c r="CA135" s="50"/>
      <c r="CB135" s="50"/>
      <c r="CC135" s="50"/>
      <c r="CD135" s="50"/>
      <c r="CE135" s="50"/>
      <c r="CF135" s="50"/>
      <c r="CG135" s="50"/>
      <c r="CH135" s="50"/>
      <c r="CI135" s="50"/>
      <c r="CJ135" s="50"/>
      <c r="CK135" s="50"/>
      <c r="CL135" s="50"/>
      <c r="CM135" s="50"/>
      <c r="CN135" s="50"/>
      <c r="CO135" s="26"/>
    </row>
    <row r="136" spans="1:93">
      <c r="A136" s="22" t="s">
        <v>6068</v>
      </c>
      <c r="B136" s="26" t="s">
        <v>89</v>
      </c>
      <c r="C136" s="62">
        <v>2.9411764705882353E-2</v>
      </c>
      <c r="D136" s="62">
        <v>0</v>
      </c>
      <c r="E136" s="62">
        <v>0.21323529411764705</v>
      </c>
      <c r="F136" s="62">
        <v>6.6176470588235295E-2</v>
      </c>
      <c r="G136" s="62">
        <v>5.1470588235294115E-2</v>
      </c>
      <c r="H136" s="62">
        <v>0.15441176470588236</v>
      </c>
      <c r="I136" s="62">
        <v>1.4705882352941176E-2</v>
      </c>
      <c r="J136" s="62">
        <v>5.8823529411764705E-2</v>
      </c>
      <c r="K136" s="62">
        <v>0.41176470588235292</v>
      </c>
      <c r="L136" s="50"/>
      <c r="M136" s="53"/>
      <c r="N136" s="53"/>
      <c r="O136" s="53"/>
      <c r="P136" s="53"/>
      <c r="Q136" s="53"/>
      <c r="R136" s="53"/>
      <c r="S136" s="53"/>
      <c r="T136" s="53"/>
      <c r="U136" s="53"/>
      <c r="V136" s="50"/>
      <c r="W136" s="50"/>
      <c r="X136" s="50"/>
      <c r="Y136" s="50"/>
      <c r="Z136" s="50"/>
      <c r="AA136" s="50"/>
      <c r="AB136" s="50"/>
      <c r="AC136" s="50"/>
      <c r="AD136" s="50"/>
      <c r="AE136" s="50"/>
      <c r="AF136" s="50"/>
      <c r="AG136" s="50"/>
      <c r="AH136" s="50"/>
      <c r="AI136" s="50"/>
      <c r="AJ136" s="50"/>
      <c r="AK136" s="50"/>
      <c r="AL136" s="50"/>
      <c r="AM136" s="50"/>
      <c r="AN136" s="50"/>
      <c r="AO136" s="50"/>
      <c r="AP136" s="50"/>
      <c r="AQ136" s="50"/>
      <c r="AR136" s="50"/>
      <c r="AS136" s="50"/>
      <c r="AT136" s="50"/>
      <c r="AU136" s="50"/>
      <c r="AV136" s="50"/>
      <c r="AW136" s="50"/>
      <c r="AX136" s="50"/>
      <c r="AY136" s="50"/>
      <c r="AZ136" s="50"/>
      <c r="BA136" s="50"/>
      <c r="BB136" s="50"/>
      <c r="BC136" s="50"/>
      <c r="BD136" s="50"/>
      <c r="BE136" s="50"/>
      <c r="BF136" s="50"/>
      <c r="BG136" s="50"/>
      <c r="BH136" s="50"/>
      <c r="BI136" s="50"/>
      <c r="BJ136" s="50"/>
      <c r="BK136" s="50"/>
      <c r="BL136" s="50"/>
      <c r="BM136" s="50"/>
      <c r="BN136" s="50"/>
      <c r="BO136" s="50"/>
      <c r="BP136" s="50"/>
      <c r="BQ136" s="50"/>
      <c r="BR136" s="50"/>
      <c r="BS136" s="50"/>
      <c r="BT136" s="50"/>
      <c r="BU136" s="50"/>
      <c r="BV136" s="50"/>
      <c r="BW136" s="50"/>
      <c r="BX136" s="50"/>
      <c r="BY136" s="50"/>
      <c r="BZ136" s="50"/>
      <c r="CA136" s="50"/>
      <c r="CB136" s="50"/>
      <c r="CC136" s="50"/>
      <c r="CD136" s="50"/>
      <c r="CE136" s="50"/>
      <c r="CF136" s="50"/>
      <c r="CG136" s="50"/>
      <c r="CH136" s="50"/>
      <c r="CI136" s="50"/>
      <c r="CJ136" s="50"/>
      <c r="CK136" s="50"/>
      <c r="CL136" s="50"/>
      <c r="CM136" s="50"/>
      <c r="CN136" s="50"/>
      <c r="CO136" s="26"/>
    </row>
    <row r="137" spans="1:93">
      <c r="A137" s="22" t="s">
        <v>20</v>
      </c>
      <c r="B137" s="26" t="s">
        <v>90</v>
      </c>
      <c r="C137" s="62">
        <v>0</v>
      </c>
      <c r="D137" s="62">
        <v>8.771929824561403E-3</v>
      </c>
      <c r="E137" s="62">
        <v>0.10526315789473684</v>
      </c>
      <c r="F137" s="62">
        <v>1.7543859649122806E-2</v>
      </c>
      <c r="G137" s="62">
        <v>0.14912280701754385</v>
      </c>
      <c r="H137" s="62">
        <v>0.16666666666666666</v>
      </c>
      <c r="I137" s="62">
        <v>8.771929824561403E-2</v>
      </c>
      <c r="J137" s="62">
        <v>0.16666666666666666</v>
      </c>
      <c r="K137" s="62">
        <v>0.2982456140350877</v>
      </c>
      <c r="L137" s="50"/>
      <c r="M137" s="53"/>
      <c r="N137" s="53"/>
      <c r="O137" s="53"/>
      <c r="P137" s="53"/>
      <c r="Q137" s="53"/>
      <c r="R137" s="53"/>
      <c r="S137" s="53"/>
      <c r="T137" s="53"/>
      <c r="U137" s="53"/>
      <c r="V137" s="50"/>
      <c r="W137" s="50"/>
      <c r="X137" s="50"/>
      <c r="Y137" s="50"/>
      <c r="Z137" s="50"/>
      <c r="AA137" s="50"/>
      <c r="AB137" s="50"/>
      <c r="AC137" s="50"/>
      <c r="AD137" s="50"/>
      <c r="AE137" s="50"/>
      <c r="AF137" s="50"/>
      <c r="AG137" s="50"/>
      <c r="AH137" s="50"/>
      <c r="AI137" s="50"/>
      <c r="AJ137" s="50"/>
      <c r="AK137" s="50"/>
      <c r="AL137" s="50"/>
      <c r="AM137" s="50"/>
      <c r="AN137" s="50"/>
      <c r="AO137" s="50"/>
      <c r="AP137" s="50"/>
      <c r="AQ137" s="50"/>
      <c r="AR137" s="50"/>
      <c r="AS137" s="50"/>
      <c r="AT137" s="50"/>
      <c r="AU137" s="50"/>
      <c r="AV137" s="50"/>
      <c r="AW137" s="50"/>
      <c r="AX137" s="50"/>
      <c r="AY137" s="50"/>
      <c r="AZ137" s="50"/>
      <c r="BA137" s="50"/>
      <c r="BB137" s="50"/>
      <c r="BC137" s="50"/>
      <c r="BD137" s="50"/>
      <c r="BE137" s="50"/>
      <c r="BF137" s="50"/>
      <c r="BG137" s="50"/>
      <c r="BH137" s="50"/>
      <c r="BI137" s="50"/>
      <c r="BJ137" s="50"/>
      <c r="BK137" s="50"/>
      <c r="BL137" s="50"/>
      <c r="BM137" s="50"/>
      <c r="BN137" s="50"/>
      <c r="BO137" s="50"/>
      <c r="BP137" s="50"/>
      <c r="BQ137" s="50"/>
      <c r="BR137" s="50"/>
      <c r="BS137" s="50"/>
      <c r="BT137" s="50"/>
      <c r="BU137" s="50"/>
      <c r="BV137" s="50"/>
      <c r="BW137" s="50"/>
      <c r="BX137" s="50"/>
      <c r="BY137" s="50"/>
      <c r="BZ137" s="50"/>
      <c r="CA137" s="50"/>
      <c r="CB137" s="50"/>
      <c r="CC137" s="50"/>
      <c r="CD137" s="50"/>
      <c r="CE137" s="50"/>
      <c r="CF137" s="50"/>
      <c r="CG137" s="50"/>
      <c r="CH137" s="50"/>
      <c r="CI137" s="50"/>
      <c r="CJ137" s="50"/>
      <c r="CK137" s="50"/>
      <c r="CL137" s="50"/>
      <c r="CM137" s="50"/>
      <c r="CN137" s="50"/>
      <c r="CO137" s="26"/>
    </row>
    <row r="138" spans="1:93">
      <c r="A138" s="22" t="s">
        <v>6068</v>
      </c>
      <c r="B138" s="26" t="s">
        <v>91</v>
      </c>
      <c r="C138" s="62">
        <v>6.41025641025641E-3</v>
      </c>
      <c r="D138" s="62">
        <v>2.564102564102564E-2</v>
      </c>
      <c r="E138" s="62">
        <v>0.21794871794871795</v>
      </c>
      <c r="F138" s="62">
        <v>7.0512820512820512E-2</v>
      </c>
      <c r="G138" s="62">
        <v>4.4871794871794872E-2</v>
      </c>
      <c r="H138" s="62">
        <v>0.20512820512820512</v>
      </c>
      <c r="I138" s="62">
        <v>1.282051282051282E-2</v>
      </c>
      <c r="J138" s="62">
        <v>7.0512820512820512E-2</v>
      </c>
      <c r="K138" s="62">
        <v>0.34615384615384615</v>
      </c>
      <c r="L138" s="50"/>
      <c r="M138" s="53"/>
      <c r="N138" s="53"/>
      <c r="O138" s="53"/>
      <c r="P138" s="53"/>
      <c r="Q138" s="53"/>
      <c r="R138" s="53"/>
      <c r="S138" s="53"/>
      <c r="T138" s="53"/>
      <c r="U138" s="53"/>
      <c r="V138" s="50"/>
      <c r="W138" s="50"/>
      <c r="X138" s="50"/>
      <c r="Y138" s="50"/>
      <c r="Z138" s="50"/>
      <c r="AA138" s="50"/>
      <c r="AB138" s="50"/>
      <c r="AC138" s="50"/>
      <c r="AD138" s="50"/>
      <c r="AE138" s="50"/>
      <c r="AF138" s="50"/>
      <c r="AG138" s="50"/>
      <c r="AH138" s="50"/>
      <c r="AI138" s="50"/>
      <c r="AJ138" s="50"/>
      <c r="AK138" s="50"/>
      <c r="AL138" s="50"/>
      <c r="AM138" s="50"/>
      <c r="AN138" s="50"/>
      <c r="AO138" s="50"/>
      <c r="AP138" s="50"/>
      <c r="AQ138" s="50"/>
      <c r="AR138" s="50"/>
      <c r="AS138" s="50"/>
      <c r="AT138" s="50"/>
      <c r="AU138" s="50"/>
      <c r="AV138" s="50"/>
      <c r="AW138" s="50"/>
      <c r="AX138" s="50"/>
      <c r="AY138" s="50"/>
      <c r="AZ138" s="50"/>
      <c r="BA138" s="50"/>
      <c r="BB138" s="50"/>
      <c r="BC138" s="50"/>
      <c r="BD138" s="50"/>
      <c r="BE138" s="50"/>
      <c r="BF138" s="50"/>
      <c r="BG138" s="50"/>
      <c r="BH138" s="50"/>
      <c r="BI138" s="50"/>
      <c r="BJ138" s="50"/>
      <c r="BK138" s="50"/>
      <c r="BL138" s="50"/>
      <c r="BM138" s="50"/>
      <c r="BN138" s="50"/>
      <c r="BO138" s="50"/>
      <c r="BP138" s="50"/>
      <c r="BQ138" s="50"/>
      <c r="BR138" s="50"/>
      <c r="BS138" s="50"/>
      <c r="BT138" s="50"/>
      <c r="BU138" s="50"/>
      <c r="BV138" s="50"/>
      <c r="BW138" s="50"/>
      <c r="BX138" s="50"/>
      <c r="BY138" s="50"/>
      <c r="BZ138" s="50"/>
      <c r="CA138" s="50"/>
      <c r="CB138" s="50"/>
      <c r="CC138" s="50"/>
      <c r="CD138" s="50"/>
      <c r="CE138" s="50"/>
      <c r="CF138" s="50"/>
      <c r="CG138" s="50"/>
      <c r="CH138" s="50"/>
      <c r="CI138" s="50"/>
      <c r="CJ138" s="50"/>
      <c r="CK138" s="50"/>
      <c r="CL138" s="50"/>
      <c r="CM138" s="50"/>
      <c r="CN138" s="50"/>
      <c r="CO138" s="26"/>
    </row>
    <row r="139" spans="1:93">
      <c r="A139" s="22" t="s">
        <v>18</v>
      </c>
      <c r="B139" s="26" t="s">
        <v>92</v>
      </c>
      <c r="C139" s="62">
        <v>0</v>
      </c>
      <c r="D139" s="62">
        <v>0</v>
      </c>
      <c r="E139" s="62">
        <v>0.21088435374149661</v>
      </c>
      <c r="F139" s="62">
        <v>2.0408163265306121E-2</v>
      </c>
      <c r="G139" s="62">
        <v>7.4829931972789115E-2</v>
      </c>
      <c r="H139" s="62">
        <v>0.24489795918367346</v>
      </c>
      <c r="I139" s="62">
        <v>5.4421768707482991E-2</v>
      </c>
      <c r="J139" s="62">
        <v>8.8435374149659865E-2</v>
      </c>
      <c r="K139" s="62">
        <v>0.30612244897959184</v>
      </c>
      <c r="L139" s="50"/>
      <c r="M139" s="53"/>
      <c r="N139" s="53"/>
      <c r="O139" s="53"/>
      <c r="P139" s="53"/>
      <c r="Q139" s="53"/>
      <c r="R139" s="53"/>
      <c r="S139" s="53"/>
      <c r="T139" s="53"/>
      <c r="U139" s="53"/>
      <c r="V139" s="50"/>
      <c r="W139" s="50"/>
      <c r="X139" s="50"/>
      <c r="Y139" s="50"/>
      <c r="Z139" s="50"/>
      <c r="AA139" s="50"/>
      <c r="AB139" s="50"/>
      <c r="AC139" s="50"/>
      <c r="AD139" s="50"/>
      <c r="AE139" s="50"/>
      <c r="AF139" s="50"/>
      <c r="AG139" s="50"/>
      <c r="AH139" s="50"/>
      <c r="AI139" s="50"/>
      <c r="AJ139" s="50"/>
      <c r="AK139" s="50"/>
      <c r="AL139" s="50"/>
      <c r="AM139" s="50"/>
      <c r="AN139" s="50"/>
      <c r="AO139" s="50"/>
      <c r="AP139" s="50"/>
      <c r="AQ139" s="50"/>
      <c r="AR139" s="50"/>
      <c r="AS139" s="50"/>
      <c r="AT139" s="50"/>
      <c r="AU139" s="50"/>
      <c r="AV139" s="50"/>
      <c r="AW139" s="50"/>
      <c r="AX139" s="50"/>
      <c r="AY139" s="50"/>
      <c r="AZ139" s="50"/>
      <c r="BA139" s="50"/>
      <c r="BB139" s="50"/>
      <c r="BC139" s="50"/>
      <c r="BD139" s="50"/>
      <c r="BE139" s="50"/>
      <c r="BF139" s="50"/>
      <c r="BG139" s="50"/>
      <c r="BH139" s="50"/>
      <c r="BI139" s="50"/>
      <c r="BJ139" s="50"/>
      <c r="BK139" s="50"/>
      <c r="BL139" s="50"/>
      <c r="BM139" s="50"/>
      <c r="BN139" s="50"/>
      <c r="BO139" s="50"/>
      <c r="BP139" s="50"/>
      <c r="BQ139" s="50"/>
      <c r="BR139" s="50"/>
      <c r="BS139" s="50"/>
      <c r="BT139" s="50"/>
      <c r="BU139" s="50"/>
      <c r="BV139" s="50"/>
      <c r="BW139" s="50"/>
      <c r="BX139" s="50"/>
      <c r="BY139" s="50"/>
      <c r="BZ139" s="50"/>
      <c r="CA139" s="50"/>
      <c r="CB139" s="50"/>
      <c r="CC139" s="50"/>
      <c r="CD139" s="50"/>
      <c r="CE139" s="50"/>
      <c r="CF139" s="50"/>
      <c r="CG139" s="50"/>
      <c r="CH139" s="50"/>
      <c r="CI139" s="50"/>
      <c r="CJ139" s="50"/>
      <c r="CK139" s="50"/>
      <c r="CL139" s="50"/>
      <c r="CM139" s="50"/>
      <c r="CN139" s="50"/>
      <c r="CO139" s="26"/>
    </row>
    <row r="140" spans="1:93">
      <c r="A140" s="22" t="s">
        <v>20</v>
      </c>
      <c r="B140" s="26" t="s">
        <v>93</v>
      </c>
      <c r="C140" s="62">
        <v>0</v>
      </c>
      <c r="D140" s="62">
        <v>1.5748031496062992E-2</v>
      </c>
      <c r="E140" s="62">
        <v>7.0866141732283464E-2</v>
      </c>
      <c r="F140" s="62">
        <v>7.874015748031496E-3</v>
      </c>
      <c r="G140" s="62">
        <v>0.10236220472440945</v>
      </c>
      <c r="H140" s="62">
        <v>0.2125984251968504</v>
      </c>
      <c r="I140" s="62">
        <v>0.10236220472440945</v>
      </c>
      <c r="J140" s="62">
        <v>0.15748031496062992</v>
      </c>
      <c r="K140" s="62">
        <v>0.33070866141732286</v>
      </c>
      <c r="M140" s="53"/>
      <c r="N140" s="53"/>
      <c r="O140" s="53"/>
      <c r="P140" s="53"/>
      <c r="Q140" s="53"/>
      <c r="R140" s="53"/>
      <c r="S140" s="53"/>
      <c r="T140" s="53"/>
      <c r="U140" s="53"/>
      <c r="CO140" s="26"/>
    </row>
    <row r="141" spans="1:93">
      <c r="A141" s="22" t="s">
        <v>20</v>
      </c>
      <c r="B141" s="26" t="s">
        <v>94</v>
      </c>
      <c r="C141" s="62">
        <v>0</v>
      </c>
      <c r="D141" s="62">
        <v>0</v>
      </c>
      <c r="E141" s="62">
        <v>0.14814814814814814</v>
      </c>
      <c r="F141" s="62">
        <v>0</v>
      </c>
      <c r="G141" s="62">
        <v>0.14814814814814814</v>
      </c>
      <c r="H141" s="62">
        <v>0.1111111111111111</v>
      </c>
      <c r="I141" s="62">
        <v>0.1111111111111111</v>
      </c>
      <c r="J141" s="62">
        <v>3.7037037037037035E-2</v>
      </c>
      <c r="K141" s="62">
        <v>0.44444444444444442</v>
      </c>
      <c r="M141" s="53"/>
      <c r="N141" s="53"/>
      <c r="O141" s="53"/>
      <c r="P141" s="53"/>
      <c r="Q141" s="53"/>
      <c r="R141" s="53"/>
      <c r="S141" s="53"/>
      <c r="T141" s="53"/>
      <c r="U141" s="53"/>
      <c r="CO141" s="26"/>
    </row>
    <row r="142" spans="1:93">
      <c r="A142" s="22" t="s">
        <v>19</v>
      </c>
      <c r="B142" s="26" t="s">
        <v>95</v>
      </c>
      <c r="C142" s="62">
        <v>2.6041666666666668E-2</v>
      </c>
      <c r="D142" s="62">
        <v>1.0416666666666666E-2</v>
      </c>
      <c r="E142" s="62">
        <v>0.1875</v>
      </c>
      <c r="F142" s="62">
        <v>4.1666666666666664E-2</v>
      </c>
      <c r="G142" s="62">
        <v>5.7291666666666664E-2</v>
      </c>
      <c r="H142" s="62">
        <v>0.27604166666666669</v>
      </c>
      <c r="I142" s="62">
        <v>1.0416666666666666E-2</v>
      </c>
      <c r="J142" s="62">
        <v>7.8125E-2</v>
      </c>
      <c r="K142" s="62">
        <v>0.3125</v>
      </c>
      <c r="M142" s="53"/>
      <c r="N142" s="53"/>
      <c r="O142" s="53"/>
      <c r="P142" s="53"/>
      <c r="Q142" s="53"/>
      <c r="R142" s="53"/>
      <c r="S142" s="53"/>
      <c r="T142" s="53"/>
      <c r="U142" s="53"/>
      <c r="CO142" s="26"/>
    </row>
    <row r="143" spans="1:93">
      <c r="A143" s="22" t="s">
        <v>6068</v>
      </c>
      <c r="B143" s="26" t="s">
        <v>96</v>
      </c>
      <c r="C143" s="62">
        <v>1.0256410256410256E-2</v>
      </c>
      <c r="D143" s="62">
        <v>0</v>
      </c>
      <c r="E143" s="62">
        <v>0.23589743589743589</v>
      </c>
      <c r="F143" s="62">
        <v>3.5897435897435895E-2</v>
      </c>
      <c r="G143" s="62">
        <v>7.6923076923076927E-2</v>
      </c>
      <c r="H143" s="62">
        <v>0.22051282051282051</v>
      </c>
      <c r="I143" s="62">
        <v>5.128205128205128E-2</v>
      </c>
      <c r="J143" s="62">
        <v>9.2307692307692313E-2</v>
      </c>
      <c r="K143" s="62">
        <v>0.27692307692307694</v>
      </c>
      <c r="M143" s="53"/>
      <c r="N143" s="53"/>
      <c r="O143" s="53"/>
      <c r="P143" s="53"/>
      <c r="Q143" s="53"/>
      <c r="R143" s="53"/>
      <c r="S143" s="53"/>
      <c r="T143" s="53"/>
      <c r="U143" s="53"/>
      <c r="CO143" s="26"/>
    </row>
    <row r="144" spans="1:93">
      <c r="A144" s="22" t="s">
        <v>6068</v>
      </c>
      <c r="B144" s="26" t="s">
        <v>97</v>
      </c>
      <c r="C144" s="62">
        <v>3.8461538461538464E-2</v>
      </c>
      <c r="D144" s="62">
        <v>1.282051282051282E-2</v>
      </c>
      <c r="E144" s="62">
        <v>0.20512820512820512</v>
      </c>
      <c r="F144" s="62">
        <v>8.9743589743589744E-2</v>
      </c>
      <c r="G144" s="62">
        <v>5.128205128205128E-2</v>
      </c>
      <c r="H144" s="62">
        <v>7.6923076923076927E-2</v>
      </c>
      <c r="I144" s="62">
        <v>1.282051282051282E-2</v>
      </c>
      <c r="J144" s="62">
        <v>3.8461538461538464E-2</v>
      </c>
      <c r="K144" s="62">
        <v>0.47435897435897434</v>
      </c>
      <c r="M144" s="53"/>
      <c r="N144" s="53"/>
      <c r="O144" s="53"/>
      <c r="P144" s="53"/>
      <c r="Q144" s="53"/>
      <c r="R144" s="53"/>
      <c r="S144" s="53"/>
      <c r="T144" s="53"/>
      <c r="U144" s="53"/>
      <c r="CO144" s="26"/>
    </row>
    <row r="145" spans="1:94">
      <c r="A145" s="22" t="s">
        <v>4716</v>
      </c>
      <c r="B145" s="26" t="s">
        <v>98</v>
      </c>
      <c r="C145" s="62">
        <v>0</v>
      </c>
      <c r="D145" s="62">
        <v>9.0090090090090089E-3</v>
      </c>
      <c r="E145" s="62">
        <v>0.18018018018018017</v>
      </c>
      <c r="F145" s="62">
        <v>3.6036036036036036E-2</v>
      </c>
      <c r="G145" s="62">
        <v>9.0090090090090086E-2</v>
      </c>
      <c r="H145" s="62">
        <v>0.24324324324324326</v>
      </c>
      <c r="I145" s="62">
        <v>9.90990990990991E-2</v>
      </c>
      <c r="J145" s="62">
        <v>9.0090090090090086E-2</v>
      </c>
      <c r="K145" s="62">
        <v>0.25225225225225223</v>
      </c>
      <c r="M145" s="53"/>
      <c r="N145" s="53"/>
      <c r="O145" s="53"/>
      <c r="P145" s="53"/>
      <c r="Q145" s="53"/>
      <c r="R145" s="53"/>
      <c r="S145" s="53"/>
      <c r="T145" s="53"/>
      <c r="U145" s="53"/>
      <c r="CO145" s="26"/>
    </row>
    <row r="146" spans="1:94">
      <c r="A146" s="22" t="s">
        <v>17</v>
      </c>
      <c r="B146" s="26" t="s">
        <v>99</v>
      </c>
      <c r="C146" s="62">
        <v>8.771929824561403E-3</v>
      </c>
      <c r="D146" s="62">
        <v>2.6315789473684209E-2</v>
      </c>
      <c r="E146" s="62">
        <v>0.21052631578947367</v>
      </c>
      <c r="F146" s="62">
        <v>7.0175438596491224E-2</v>
      </c>
      <c r="G146" s="62">
        <v>3.5087719298245612E-2</v>
      </c>
      <c r="H146" s="62">
        <v>0.21929824561403508</v>
      </c>
      <c r="I146" s="62">
        <v>2.6315789473684209E-2</v>
      </c>
      <c r="J146" s="62">
        <v>7.0175438596491224E-2</v>
      </c>
      <c r="K146" s="62">
        <v>0.33333333333333331</v>
      </c>
      <c r="M146" s="53"/>
      <c r="N146" s="53"/>
      <c r="O146" s="53"/>
      <c r="P146" s="53"/>
      <c r="Q146" s="53"/>
      <c r="R146" s="53"/>
      <c r="S146" s="53"/>
      <c r="T146" s="53"/>
      <c r="U146" s="53"/>
      <c r="CO146" s="26"/>
    </row>
    <row r="147" spans="1:94">
      <c r="A147" s="22" t="s">
        <v>4716</v>
      </c>
      <c r="B147" s="26" t="s">
        <v>100</v>
      </c>
      <c r="C147" s="62">
        <v>0</v>
      </c>
      <c r="D147" s="62">
        <v>1.0582010582010581E-2</v>
      </c>
      <c r="E147" s="62">
        <v>0.21164021164021163</v>
      </c>
      <c r="F147" s="62">
        <v>3.1746031746031744E-2</v>
      </c>
      <c r="G147" s="62">
        <v>0.12169312169312169</v>
      </c>
      <c r="H147" s="62">
        <v>0.16402116402116401</v>
      </c>
      <c r="I147" s="62">
        <v>7.407407407407407E-2</v>
      </c>
      <c r="J147" s="62">
        <v>0.10052910052910052</v>
      </c>
      <c r="K147" s="62">
        <v>0.2857142857142857</v>
      </c>
      <c r="M147" s="53"/>
      <c r="N147" s="53"/>
      <c r="O147" s="53"/>
      <c r="P147" s="53"/>
      <c r="Q147" s="53"/>
      <c r="R147" s="53"/>
      <c r="S147" s="53"/>
      <c r="T147" s="53"/>
      <c r="U147" s="53"/>
      <c r="CO147" s="26"/>
    </row>
    <row r="148" spans="1:94">
      <c r="A148" s="22" t="s">
        <v>19</v>
      </c>
      <c r="B148" s="26" t="s">
        <v>101</v>
      </c>
      <c r="C148" s="62">
        <v>5.7692307692307696E-2</v>
      </c>
      <c r="D148" s="62">
        <v>0</v>
      </c>
      <c r="E148" s="62">
        <v>0.26923076923076922</v>
      </c>
      <c r="F148" s="62">
        <v>5.7692307692307696E-2</v>
      </c>
      <c r="G148" s="62">
        <v>7.6923076923076927E-2</v>
      </c>
      <c r="H148" s="62">
        <v>0.21153846153846154</v>
      </c>
      <c r="I148" s="62">
        <v>0</v>
      </c>
      <c r="J148" s="62">
        <v>1.9230769230769232E-2</v>
      </c>
      <c r="K148" s="62">
        <v>0.30769230769230771</v>
      </c>
      <c r="M148" s="53"/>
      <c r="N148" s="53"/>
      <c r="O148" s="53"/>
      <c r="P148" s="53"/>
      <c r="Q148" s="53"/>
      <c r="R148" s="53"/>
      <c r="S148" s="53"/>
      <c r="T148" s="53"/>
      <c r="U148" s="53"/>
      <c r="CO148" s="26"/>
    </row>
    <row r="149" spans="1:94">
      <c r="A149" s="22" t="s">
        <v>18</v>
      </c>
      <c r="B149" s="26" t="s">
        <v>102</v>
      </c>
      <c r="C149" s="62">
        <v>0</v>
      </c>
      <c r="D149" s="62">
        <v>4.878048780487805E-2</v>
      </c>
      <c r="E149" s="62">
        <v>0.1951219512195122</v>
      </c>
      <c r="F149" s="62">
        <v>6.097560975609756E-2</v>
      </c>
      <c r="G149" s="62">
        <v>3.6585365853658534E-2</v>
      </c>
      <c r="H149" s="62">
        <v>0.12195121951219512</v>
      </c>
      <c r="I149" s="62">
        <v>2.4390243902439025E-2</v>
      </c>
      <c r="J149" s="62">
        <v>2.4390243902439025E-2</v>
      </c>
      <c r="K149" s="62">
        <v>0.48780487804878048</v>
      </c>
      <c r="M149" s="53"/>
      <c r="N149" s="53"/>
      <c r="O149" s="53"/>
      <c r="P149" s="53"/>
      <c r="Q149" s="53"/>
      <c r="R149" s="53"/>
      <c r="S149" s="53"/>
      <c r="T149" s="53"/>
      <c r="U149" s="53"/>
      <c r="CO149" s="26"/>
    </row>
    <row r="150" spans="1:94">
      <c r="A150" s="22" t="s">
        <v>6068</v>
      </c>
      <c r="B150" s="26" t="s">
        <v>103</v>
      </c>
      <c r="C150" s="62">
        <v>2.8368794326241134E-2</v>
      </c>
      <c r="D150" s="62">
        <v>2.8368794326241134E-2</v>
      </c>
      <c r="E150" s="62">
        <v>0.25531914893617019</v>
      </c>
      <c r="F150" s="62">
        <v>9.9290780141843976E-2</v>
      </c>
      <c r="G150" s="62">
        <v>2.8368794326241134E-2</v>
      </c>
      <c r="H150" s="62">
        <v>0.13475177304964539</v>
      </c>
      <c r="I150" s="62">
        <v>2.1276595744680851E-2</v>
      </c>
      <c r="J150" s="62">
        <v>4.9645390070921988E-2</v>
      </c>
      <c r="K150" s="62">
        <v>0.3546099290780142</v>
      </c>
      <c r="CO150" s="26"/>
    </row>
    <row r="153" spans="1:94">
      <c r="A153" t="s">
        <v>4732</v>
      </c>
      <c r="B153" t="s">
        <v>4712</v>
      </c>
      <c r="C153" t="s">
        <v>4731</v>
      </c>
      <c r="D153" t="s">
        <v>205</v>
      </c>
      <c r="E153" t="s">
        <v>109</v>
      </c>
      <c r="F153" t="s">
        <v>183</v>
      </c>
      <c r="G153" t="s">
        <v>136</v>
      </c>
      <c r="H153" t="s">
        <v>16</v>
      </c>
      <c r="I153" t="s">
        <v>143</v>
      </c>
      <c r="J153" t="s">
        <v>139</v>
      </c>
      <c r="CO153" s="26"/>
      <c r="CP153" s="26"/>
    </row>
    <row r="154" spans="1:94">
      <c r="A154" s="26" t="s">
        <v>4733</v>
      </c>
      <c r="B154" s="22" t="s">
        <v>16</v>
      </c>
      <c r="C154" t="s">
        <v>23</v>
      </c>
      <c r="D154" s="62">
        <v>3.2941176470588238E-2</v>
      </c>
      <c r="E154" s="62">
        <v>0.17882352941176471</v>
      </c>
      <c r="F154" s="62">
        <v>6.1176470588235297E-2</v>
      </c>
      <c r="G154" s="62">
        <v>0.13411764705882354</v>
      </c>
      <c r="H154" s="62">
        <v>0.36941176470588233</v>
      </c>
      <c r="I154" s="62">
        <v>8.4705882352941173E-2</v>
      </c>
      <c r="J154" s="62">
        <v>0.13882352941176471</v>
      </c>
      <c r="CO154" s="26"/>
      <c r="CP154" s="26"/>
    </row>
    <row r="155" spans="1:94">
      <c r="A155" s="26" t="s">
        <v>4733</v>
      </c>
      <c r="B155" s="22" t="s">
        <v>20</v>
      </c>
      <c r="C155" t="s">
        <v>24</v>
      </c>
      <c r="D155" s="62">
        <v>3.2608695652173912E-2</v>
      </c>
      <c r="E155" s="62">
        <v>0.14130434782608695</v>
      </c>
      <c r="F155" s="62">
        <v>2.1739130434782608E-2</v>
      </c>
      <c r="G155" s="62">
        <v>0.17391304347826086</v>
      </c>
      <c r="H155" s="62">
        <v>0.31521739130434784</v>
      </c>
      <c r="I155" s="62">
        <v>0.13043478260869565</v>
      </c>
      <c r="J155" s="62">
        <v>0.18478260869565216</v>
      </c>
      <c r="CO155" s="26"/>
      <c r="CP155" s="26"/>
    </row>
    <row r="156" spans="1:94">
      <c r="A156" s="26" t="s">
        <v>4734</v>
      </c>
      <c r="B156" s="22" t="s">
        <v>17</v>
      </c>
      <c r="C156" t="s">
        <v>25</v>
      </c>
      <c r="D156" s="62">
        <v>2.1276595744680851E-2</v>
      </c>
      <c r="E156" s="62">
        <v>0.40425531914893614</v>
      </c>
      <c r="F156" s="62">
        <v>9.5744680851063829E-2</v>
      </c>
      <c r="G156" s="62">
        <v>8.5106382978723402E-2</v>
      </c>
      <c r="H156" s="62">
        <v>0.24468085106382978</v>
      </c>
      <c r="I156" s="62">
        <v>5.3191489361702128E-2</v>
      </c>
      <c r="J156" s="62">
        <v>9.5744680851063829E-2</v>
      </c>
      <c r="CO156" s="26"/>
      <c r="CP156" s="26"/>
    </row>
    <row r="157" spans="1:94">
      <c r="A157" s="26" t="s">
        <v>4734</v>
      </c>
      <c r="B157" s="22" t="s">
        <v>4716</v>
      </c>
      <c r="C157" t="s">
        <v>26</v>
      </c>
      <c r="D157" s="62">
        <v>5.5555555555555552E-2</v>
      </c>
      <c r="E157" s="62">
        <v>0.36666666666666664</v>
      </c>
      <c r="F157" s="62">
        <v>4.4444444444444446E-2</v>
      </c>
      <c r="G157" s="62">
        <v>0.15555555555555556</v>
      </c>
      <c r="H157" s="62">
        <v>0.15555555555555556</v>
      </c>
      <c r="I157" s="62">
        <v>0.1111111111111111</v>
      </c>
      <c r="J157" s="62">
        <v>0.1111111111111111</v>
      </c>
      <c r="CO157" s="26"/>
      <c r="CP157" s="26"/>
    </row>
    <row r="158" spans="1:94">
      <c r="A158" s="26" t="s">
        <v>4735</v>
      </c>
      <c r="B158" s="22" t="s">
        <v>18</v>
      </c>
      <c r="C158" t="s">
        <v>27</v>
      </c>
      <c r="D158" s="62">
        <v>9.7560975609756101E-2</v>
      </c>
      <c r="E158" s="62">
        <v>0.29268292682926828</v>
      </c>
      <c r="F158" s="62">
        <v>4.878048780487805E-2</v>
      </c>
      <c r="G158" s="62">
        <v>4.878048780487805E-2</v>
      </c>
      <c r="H158" s="62">
        <v>0.24390243902439024</v>
      </c>
      <c r="I158" s="62">
        <v>0.14634146341463414</v>
      </c>
      <c r="J158" s="62">
        <v>0.12195121951219512</v>
      </c>
      <c r="CO158" s="26"/>
      <c r="CP158" s="26"/>
    </row>
    <row r="159" spans="1:94">
      <c r="A159" s="26" t="s">
        <v>4736</v>
      </c>
      <c r="B159" s="22" t="s">
        <v>6068</v>
      </c>
      <c r="C159" t="s">
        <v>28</v>
      </c>
      <c r="D159" s="26">
        <v>0.01</v>
      </c>
      <c r="E159" s="26">
        <v>0.30499999999999999</v>
      </c>
      <c r="F159" s="26">
        <v>0.06</v>
      </c>
      <c r="G159" s="26">
        <v>7.4999999999999997E-2</v>
      </c>
      <c r="H159" s="26">
        <v>0.34</v>
      </c>
      <c r="I159" s="26">
        <v>0.08</v>
      </c>
      <c r="J159" s="26">
        <v>0.13</v>
      </c>
      <c r="CO159" s="26"/>
      <c r="CP159" s="26"/>
    </row>
    <row r="160" spans="1:94">
      <c r="A160" s="26" t="s">
        <v>4737</v>
      </c>
      <c r="B160" s="22" t="s">
        <v>18</v>
      </c>
      <c r="C160" t="s">
        <v>29</v>
      </c>
      <c r="D160" s="62">
        <v>4.9281314168377825E-2</v>
      </c>
      <c r="E160" s="62">
        <v>0.26899383983572894</v>
      </c>
      <c r="F160" s="62">
        <v>6.1601642710472276E-2</v>
      </c>
      <c r="G160" s="62">
        <v>0.13552361396303902</v>
      </c>
      <c r="H160" s="62">
        <v>0.27515400410677621</v>
      </c>
      <c r="I160" s="62">
        <v>9.4455852156057493E-2</v>
      </c>
      <c r="J160" s="62">
        <v>0.11498973305954825</v>
      </c>
      <c r="CO160" s="26"/>
      <c r="CP160" s="26"/>
    </row>
    <row r="161" spans="1:94">
      <c r="A161" s="26" t="s">
        <v>4736</v>
      </c>
      <c r="B161" s="22" t="s">
        <v>16</v>
      </c>
      <c r="C161" t="s">
        <v>30</v>
      </c>
      <c r="D161" s="62">
        <v>5.128205128205128E-2</v>
      </c>
      <c r="E161" s="62">
        <v>0.20512820512820512</v>
      </c>
      <c r="F161" s="62">
        <v>6.5527065527065526E-2</v>
      </c>
      <c r="G161" s="62">
        <v>9.1168091168091173E-2</v>
      </c>
      <c r="H161" s="62">
        <v>0.43304843304843305</v>
      </c>
      <c r="I161" s="62">
        <v>4.843304843304843E-2</v>
      </c>
      <c r="J161" s="62">
        <v>0.10541310541310542</v>
      </c>
      <c r="CO161" s="26"/>
      <c r="CP161" s="26"/>
    </row>
    <row r="162" spans="1:94">
      <c r="A162" s="26" t="s">
        <v>4735</v>
      </c>
      <c r="B162" s="22" t="s">
        <v>4716</v>
      </c>
      <c r="C162" t="s">
        <v>31</v>
      </c>
      <c r="D162" s="62">
        <v>0</v>
      </c>
      <c r="E162" s="62">
        <v>0.5625</v>
      </c>
      <c r="F162" s="62">
        <v>0</v>
      </c>
      <c r="G162" s="62">
        <v>0.1875</v>
      </c>
      <c r="H162" s="62">
        <v>0.15625</v>
      </c>
      <c r="I162" s="62">
        <v>6.25E-2</v>
      </c>
      <c r="J162" s="62">
        <v>3.125E-2</v>
      </c>
      <c r="CO162" s="26"/>
      <c r="CP162" s="26"/>
    </row>
    <row r="163" spans="1:94">
      <c r="A163" s="26" t="s">
        <v>4734</v>
      </c>
      <c r="B163" s="22" t="s">
        <v>6068</v>
      </c>
      <c r="C163" t="s">
        <v>32</v>
      </c>
      <c r="D163" s="62">
        <v>1.3513513513513514E-2</v>
      </c>
      <c r="E163" s="62">
        <v>0.43243243243243246</v>
      </c>
      <c r="F163" s="62">
        <v>0.10135135135135136</v>
      </c>
      <c r="G163" s="62">
        <v>0.12162162162162163</v>
      </c>
      <c r="H163" s="62">
        <v>0.19594594594594594</v>
      </c>
      <c r="I163" s="62">
        <v>5.4054054054054057E-2</v>
      </c>
      <c r="J163" s="62">
        <v>8.1081081081081086E-2</v>
      </c>
      <c r="CO163" s="26"/>
      <c r="CP163" s="26"/>
    </row>
    <row r="164" spans="1:94">
      <c r="A164" s="26" t="s">
        <v>4736</v>
      </c>
      <c r="B164" s="22" t="s">
        <v>17</v>
      </c>
      <c r="C164" t="s">
        <v>33</v>
      </c>
      <c r="D164" s="62">
        <v>1.2269938650306749E-2</v>
      </c>
      <c r="E164" s="62">
        <v>0.25153374233128833</v>
      </c>
      <c r="F164" s="62">
        <v>7.3619631901840496E-2</v>
      </c>
      <c r="G164" s="62">
        <v>6.7484662576687116E-2</v>
      </c>
      <c r="H164" s="62">
        <v>0.44785276073619634</v>
      </c>
      <c r="I164" s="62">
        <v>6.1349693251533742E-2</v>
      </c>
      <c r="J164" s="62">
        <v>8.5889570552147243E-2</v>
      </c>
      <c r="CO164" s="26"/>
      <c r="CP164" s="26"/>
    </row>
    <row r="165" spans="1:94">
      <c r="A165" s="26" t="s">
        <v>4736</v>
      </c>
      <c r="B165" s="22" t="s">
        <v>19</v>
      </c>
      <c r="C165" t="s">
        <v>34</v>
      </c>
      <c r="D165" s="62">
        <v>6.369426751592357E-3</v>
      </c>
      <c r="E165" s="62">
        <v>0.28662420382165604</v>
      </c>
      <c r="F165" s="62">
        <v>8.9171974522292988E-2</v>
      </c>
      <c r="G165" s="62">
        <v>5.7324840764331211E-2</v>
      </c>
      <c r="H165" s="62">
        <v>0.40764331210191085</v>
      </c>
      <c r="I165" s="62">
        <v>5.0955414012738856E-2</v>
      </c>
      <c r="J165" s="62">
        <v>0.10191082802547771</v>
      </c>
      <c r="CO165" s="26"/>
      <c r="CP165" s="26"/>
    </row>
    <row r="166" spans="1:94">
      <c r="A166" s="26" t="s">
        <v>4735</v>
      </c>
      <c r="B166" s="22" t="s">
        <v>6068</v>
      </c>
      <c r="C166" t="s">
        <v>35</v>
      </c>
      <c r="D166" s="62">
        <v>1.8518518518518517E-2</v>
      </c>
      <c r="E166" s="62">
        <v>0.51851851851851849</v>
      </c>
      <c r="F166" s="62">
        <v>0.14814814814814814</v>
      </c>
      <c r="G166" s="62">
        <v>5.5555555555555552E-2</v>
      </c>
      <c r="H166" s="62">
        <v>0.22222222222222221</v>
      </c>
      <c r="I166" s="62">
        <v>0</v>
      </c>
      <c r="J166" s="62">
        <v>3.7037037037037035E-2</v>
      </c>
      <c r="CO166" s="26"/>
      <c r="CP166" s="26"/>
    </row>
    <row r="167" spans="1:94">
      <c r="A167" s="26" t="s">
        <v>4735</v>
      </c>
      <c r="B167" s="22" t="s">
        <v>20</v>
      </c>
      <c r="C167" t="s">
        <v>36</v>
      </c>
      <c r="D167" s="62">
        <v>0</v>
      </c>
      <c r="E167" s="62">
        <v>0.25</v>
      </c>
      <c r="F167" s="62">
        <v>0</v>
      </c>
      <c r="G167" s="62">
        <v>6.25E-2</v>
      </c>
      <c r="H167" s="62">
        <v>0.1875</v>
      </c>
      <c r="I167" s="62">
        <v>0.25</v>
      </c>
      <c r="J167" s="62">
        <v>0.25</v>
      </c>
      <c r="CO167" s="26"/>
      <c r="CP167" s="26"/>
    </row>
    <row r="168" spans="1:94">
      <c r="A168" s="26" t="s">
        <v>4735</v>
      </c>
      <c r="B168" s="22" t="s">
        <v>6068</v>
      </c>
      <c r="C168" t="s">
        <v>37</v>
      </c>
      <c r="D168" s="62">
        <v>2.1276595744680851E-2</v>
      </c>
      <c r="E168" s="62">
        <v>0.44680851063829785</v>
      </c>
      <c r="F168" s="62">
        <v>4.2553191489361701E-2</v>
      </c>
      <c r="G168" s="62">
        <v>8.5106382978723402E-2</v>
      </c>
      <c r="H168" s="62">
        <v>0.23404255319148937</v>
      </c>
      <c r="I168" s="62">
        <v>6.3829787234042548E-2</v>
      </c>
      <c r="J168" s="62">
        <v>0.10638297872340426</v>
      </c>
      <c r="CO168" s="26"/>
      <c r="CP168" s="26"/>
    </row>
    <row r="169" spans="1:94">
      <c r="A169" s="26" t="s">
        <v>4734</v>
      </c>
      <c r="B169" s="22" t="s">
        <v>19</v>
      </c>
      <c r="C169" t="s">
        <v>38</v>
      </c>
      <c r="D169" s="62">
        <v>2.5000000000000001E-2</v>
      </c>
      <c r="E169" s="62">
        <v>0.35</v>
      </c>
      <c r="F169" s="62">
        <v>0.10833333333333334</v>
      </c>
      <c r="G169" s="62">
        <v>0.1</v>
      </c>
      <c r="H169" s="62">
        <v>0.26666666666666666</v>
      </c>
      <c r="I169" s="62">
        <v>3.3333333333333333E-2</v>
      </c>
      <c r="J169" s="62">
        <v>0.11666666666666667</v>
      </c>
      <c r="CO169" s="26"/>
      <c r="CP169" s="26"/>
    </row>
    <row r="170" spans="1:94">
      <c r="A170" s="26" t="s">
        <v>4735</v>
      </c>
      <c r="B170" s="22" t="s">
        <v>4716</v>
      </c>
      <c r="C170" t="s">
        <v>39</v>
      </c>
      <c r="D170" s="62">
        <v>1.8181818181818181E-2</v>
      </c>
      <c r="E170" s="62">
        <v>0.27272727272727271</v>
      </c>
      <c r="F170" s="62">
        <v>1.8181818181818181E-2</v>
      </c>
      <c r="G170" s="62">
        <v>0.23636363636363636</v>
      </c>
      <c r="H170" s="62">
        <v>0.30909090909090908</v>
      </c>
      <c r="I170" s="62">
        <v>7.2727272727272724E-2</v>
      </c>
      <c r="J170" s="62">
        <v>7.2727272727272724E-2</v>
      </c>
      <c r="CO170" s="26"/>
      <c r="CP170" s="26"/>
    </row>
    <row r="171" spans="1:94">
      <c r="A171" s="26" t="s">
        <v>4735</v>
      </c>
      <c r="B171" s="22" t="s">
        <v>4716</v>
      </c>
      <c r="C171" t="s">
        <v>40</v>
      </c>
      <c r="D171" s="62">
        <v>2.0408163265306121E-2</v>
      </c>
      <c r="E171" s="62">
        <v>0.34693877551020408</v>
      </c>
      <c r="F171" s="62">
        <v>4.0816326530612242E-2</v>
      </c>
      <c r="G171" s="62">
        <v>0.18367346938775511</v>
      </c>
      <c r="H171" s="62">
        <v>0.24489795918367346</v>
      </c>
      <c r="I171" s="62">
        <v>8.1632653061224483E-2</v>
      </c>
      <c r="J171" s="62">
        <v>8.1632653061224483E-2</v>
      </c>
      <c r="CO171" s="26"/>
      <c r="CP171" s="26"/>
    </row>
    <row r="172" spans="1:94">
      <c r="A172" s="26" t="s">
        <v>4734</v>
      </c>
      <c r="B172" s="22" t="s">
        <v>6068</v>
      </c>
      <c r="C172" t="s">
        <v>41</v>
      </c>
      <c r="D172" s="62">
        <v>4.4117647058823532E-2</v>
      </c>
      <c r="E172" s="62">
        <v>0.5</v>
      </c>
      <c r="F172" s="62">
        <v>0.11029411764705882</v>
      </c>
      <c r="G172" s="62">
        <v>0.11029411764705882</v>
      </c>
      <c r="H172" s="62">
        <v>0.16176470588235295</v>
      </c>
      <c r="I172" s="62">
        <v>2.2058823529411766E-2</v>
      </c>
      <c r="J172" s="62">
        <v>5.1470588235294115E-2</v>
      </c>
      <c r="CO172" s="26"/>
      <c r="CP172" s="26"/>
    </row>
    <row r="173" spans="1:94">
      <c r="A173" s="26" t="s">
        <v>4737</v>
      </c>
      <c r="B173" s="22" t="s">
        <v>16</v>
      </c>
      <c r="C173" t="s">
        <v>42</v>
      </c>
      <c r="D173" s="62">
        <v>0</v>
      </c>
      <c r="E173" s="62">
        <v>0.34020618556701032</v>
      </c>
      <c r="F173" s="62">
        <v>4.1237113402061855E-2</v>
      </c>
      <c r="G173" s="62">
        <v>8.247422680412371E-2</v>
      </c>
      <c r="H173" s="62">
        <v>0.31958762886597936</v>
      </c>
      <c r="I173" s="62">
        <v>6.1855670103092786E-2</v>
      </c>
      <c r="J173" s="62">
        <v>0.15463917525773196</v>
      </c>
      <c r="CO173" s="26"/>
      <c r="CP173" s="26"/>
    </row>
    <row r="174" spans="1:94">
      <c r="A174" s="26" t="s">
        <v>4736</v>
      </c>
      <c r="B174" s="22" t="s">
        <v>19</v>
      </c>
      <c r="C174" t="s">
        <v>43</v>
      </c>
      <c r="D174" s="62">
        <v>1.7182130584192441E-2</v>
      </c>
      <c r="E174" s="62">
        <v>0.32646048109965636</v>
      </c>
      <c r="F174" s="62">
        <v>7.903780068728522E-2</v>
      </c>
      <c r="G174" s="62">
        <v>6.8728522336769765E-2</v>
      </c>
      <c r="H174" s="62">
        <v>0.35738831615120276</v>
      </c>
      <c r="I174" s="62">
        <v>3.7800687285223365E-2</v>
      </c>
      <c r="J174" s="62">
        <v>0.1134020618556701</v>
      </c>
      <c r="CO174" s="26"/>
      <c r="CP174" s="26"/>
    </row>
    <row r="175" spans="1:94">
      <c r="A175" s="26" t="s">
        <v>4736</v>
      </c>
      <c r="B175" s="22" t="s">
        <v>19</v>
      </c>
      <c r="C175" t="s">
        <v>44</v>
      </c>
      <c r="D175" s="62">
        <v>0</v>
      </c>
      <c r="E175" s="62">
        <v>0.23316062176165803</v>
      </c>
      <c r="F175" s="62">
        <v>8.8082901554404139E-2</v>
      </c>
      <c r="G175" s="62">
        <v>7.2538860103626937E-2</v>
      </c>
      <c r="H175" s="62">
        <v>0.44041450777202074</v>
      </c>
      <c r="I175" s="62">
        <v>4.145077720207254E-2</v>
      </c>
      <c r="J175" s="62">
        <v>0.12435233160621761</v>
      </c>
      <c r="CO175" s="26"/>
      <c r="CP175" s="26"/>
    </row>
    <row r="176" spans="1:94">
      <c r="A176" s="26" t="s">
        <v>4734</v>
      </c>
      <c r="B176" s="22" t="s">
        <v>6068</v>
      </c>
      <c r="C176" t="s">
        <v>45</v>
      </c>
      <c r="D176" s="62">
        <v>3.968253968253968E-2</v>
      </c>
      <c r="E176" s="62">
        <v>0.43650793650793651</v>
      </c>
      <c r="F176" s="62">
        <v>6.3492063492063489E-2</v>
      </c>
      <c r="G176" s="62">
        <v>4.7619047619047616E-2</v>
      </c>
      <c r="H176" s="62">
        <v>0.25396825396825395</v>
      </c>
      <c r="I176" s="62">
        <v>5.5555555555555552E-2</v>
      </c>
      <c r="J176" s="62">
        <v>0.10317460317460317</v>
      </c>
      <c r="CO176" s="26"/>
      <c r="CP176" s="26"/>
    </row>
    <row r="177" spans="1:94">
      <c r="A177" s="26" t="s">
        <v>4737</v>
      </c>
      <c r="B177" s="22" t="s">
        <v>6068</v>
      </c>
      <c r="C177" t="s">
        <v>46</v>
      </c>
      <c r="D177" s="62">
        <v>2.9850746268656716E-2</v>
      </c>
      <c r="E177" s="62">
        <v>0.29850746268656714</v>
      </c>
      <c r="F177" s="62">
        <v>8.2089552238805971E-2</v>
      </c>
      <c r="G177" s="62">
        <v>8.2089552238805971E-2</v>
      </c>
      <c r="H177" s="62">
        <v>0.30597014925373134</v>
      </c>
      <c r="I177" s="62">
        <v>8.9552238805970144E-2</v>
      </c>
      <c r="J177" s="62">
        <v>0.11194029850746269</v>
      </c>
      <c r="CO177" s="26"/>
      <c r="CP177" s="26"/>
    </row>
    <row r="178" spans="1:94">
      <c r="A178" s="26" t="s">
        <v>4736</v>
      </c>
      <c r="B178" s="22" t="s">
        <v>17</v>
      </c>
      <c r="C178" t="s">
        <v>47</v>
      </c>
      <c r="D178" s="62">
        <v>8.3333333333333332E-3</v>
      </c>
      <c r="E178" s="62">
        <v>0.26666666666666666</v>
      </c>
      <c r="F178" s="62">
        <v>7.4999999999999997E-2</v>
      </c>
      <c r="G178" s="62">
        <v>0.1</v>
      </c>
      <c r="H178" s="62">
        <v>0.35</v>
      </c>
      <c r="I178" s="62">
        <v>8.3333333333333329E-2</v>
      </c>
      <c r="J178" s="62">
        <v>0.11666666666666667</v>
      </c>
      <c r="CO178" s="26"/>
      <c r="CP178" s="26"/>
    </row>
    <row r="179" spans="1:94">
      <c r="A179" s="26" t="s">
        <v>4733</v>
      </c>
      <c r="B179" s="22" t="s">
        <v>20</v>
      </c>
      <c r="C179" t="s">
        <v>48</v>
      </c>
      <c r="D179" s="62">
        <v>3.214285714285714E-2</v>
      </c>
      <c r="E179" s="62">
        <v>0.15714285714285714</v>
      </c>
      <c r="F179" s="62">
        <v>3.214285714285714E-2</v>
      </c>
      <c r="G179" s="62">
        <v>0.2</v>
      </c>
      <c r="H179" s="62">
        <v>0.36428571428571427</v>
      </c>
      <c r="I179" s="62">
        <v>0.11071428571428571</v>
      </c>
      <c r="J179" s="62">
        <v>0.10357142857142858</v>
      </c>
      <c r="CO179" s="26"/>
      <c r="CP179" s="26"/>
    </row>
    <row r="180" spans="1:94">
      <c r="A180" s="26" t="s">
        <v>4734</v>
      </c>
      <c r="B180" s="22" t="s">
        <v>6068</v>
      </c>
      <c r="C180" t="s">
        <v>49</v>
      </c>
      <c r="D180" s="62">
        <v>3.2786885245901641E-2</v>
      </c>
      <c r="E180" s="62">
        <v>0.50819672131147542</v>
      </c>
      <c r="F180" s="62">
        <v>0.11475409836065574</v>
      </c>
      <c r="G180" s="62">
        <v>1.6393442622950821E-2</v>
      </c>
      <c r="H180" s="62">
        <v>0.27868852459016391</v>
      </c>
      <c r="I180" s="62">
        <v>0</v>
      </c>
      <c r="J180" s="62">
        <v>4.9180327868852458E-2</v>
      </c>
      <c r="CO180" s="26"/>
      <c r="CP180" s="26"/>
    </row>
    <row r="181" spans="1:94">
      <c r="A181" s="26" t="s">
        <v>4734</v>
      </c>
      <c r="B181" s="22" t="s">
        <v>19</v>
      </c>
      <c r="C181" t="s">
        <v>50</v>
      </c>
      <c r="D181" s="62">
        <v>1.0638297872340425E-2</v>
      </c>
      <c r="E181" s="62">
        <v>0.41843971631205673</v>
      </c>
      <c r="F181" s="62">
        <v>9.2198581560283682E-2</v>
      </c>
      <c r="G181" s="62">
        <v>3.1914893617021274E-2</v>
      </c>
      <c r="H181" s="62">
        <v>0.2978723404255319</v>
      </c>
      <c r="I181" s="62">
        <v>2.4822695035460994E-2</v>
      </c>
      <c r="J181" s="62">
        <v>0.12411347517730496</v>
      </c>
      <c r="CO181" s="26"/>
      <c r="CP181" s="26"/>
    </row>
    <row r="182" spans="1:94">
      <c r="A182" s="26" t="s">
        <v>4733</v>
      </c>
      <c r="B182" s="22" t="s">
        <v>4716</v>
      </c>
      <c r="C182" t="s">
        <v>51</v>
      </c>
      <c r="D182" s="62">
        <v>2.8455284552845527E-2</v>
      </c>
      <c r="E182" s="62">
        <v>0.16260162601626016</v>
      </c>
      <c r="F182" s="62">
        <v>4.065040650406504E-2</v>
      </c>
      <c r="G182" s="62">
        <v>0.1991869918699187</v>
      </c>
      <c r="H182" s="62">
        <v>0.30081300813008133</v>
      </c>
      <c r="I182" s="62">
        <v>0.13008130081300814</v>
      </c>
      <c r="J182" s="62">
        <v>0.13821138211382114</v>
      </c>
      <c r="CO182" s="26"/>
      <c r="CP182" s="26"/>
    </row>
    <row r="183" spans="1:94">
      <c r="A183" s="26" t="s">
        <v>4734</v>
      </c>
      <c r="B183" s="22" t="s">
        <v>4716</v>
      </c>
      <c r="C183" t="s">
        <v>52</v>
      </c>
      <c r="D183" s="62">
        <v>0</v>
      </c>
      <c r="E183" s="62">
        <v>0.33628318584070799</v>
      </c>
      <c r="F183" s="62">
        <v>0.10619469026548672</v>
      </c>
      <c r="G183" s="62">
        <v>0.1415929203539823</v>
      </c>
      <c r="H183" s="62">
        <v>0.23893805309734514</v>
      </c>
      <c r="I183" s="62">
        <v>8.8495575221238937E-2</v>
      </c>
      <c r="J183" s="62">
        <v>8.8495575221238937E-2</v>
      </c>
      <c r="CO183" s="26"/>
      <c r="CP183" s="26"/>
    </row>
    <row r="184" spans="1:94">
      <c r="A184" s="26" t="s">
        <v>4734</v>
      </c>
      <c r="B184" s="22" t="s">
        <v>4716</v>
      </c>
      <c r="C184" t="s">
        <v>53</v>
      </c>
      <c r="D184" s="62">
        <v>1.532567049808429E-2</v>
      </c>
      <c r="E184" s="62">
        <v>0.41762452107279696</v>
      </c>
      <c r="F184" s="62">
        <v>7.662835249042145E-2</v>
      </c>
      <c r="G184" s="62">
        <v>0.13793103448275862</v>
      </c>
      <c r="H184" s="62">
        <v>0.19923371647509577</v>
      </c>
      <c r="I184" s="62">
        <v>6.1302681992337162E-2</v>
      </c>
      <c r="J184" s="62">
        <v>9.1954022988505746E-2</v>
      </c>
      <c r="CO184" s="26"/>
      <c r="CP184" s="26"/>
    </row>
    <row r="185" spans="1:94">
      <c r="A185" s="26" t="s">
        <v>4737</v>
      </c>
      <c r="B185" s="22" t="s">
        <v>18</v>
      </c>
      <c r="C185" t="s">
        <v>54</v>
      </c>
      <c r="D185" s="62">
        <v>3.007518796992481E-2</v>
      </c>
      <c r="E185" s="62">
        <v>0.3007518796992481</v>
      </c>
      <c r="F185" s="62">
        <v>9.7744360902255634E-2</v>
      </c>
      <c r="G185" s="62">
        <v>9.0225563909774431E-2</v>
      </c>
      <c r="H185" s="62">
        <v>0.25563909774436089</v>
      </c>
      <c r="I185" s="62">
        <v>8.2706766917293228E-2</v>
      </c>
      <c r="J185" s="62">
        <v>0.14285714285714285</v>
      </c>
      <c r="CO185" s="26"/>
      <c r="CP185" s="26"/>
    </row>
    <row r="186" spans="1:94">
      <c r="A186" s="26" t="s">
        <v>4733</v>
      </c>
      <c r="B186" s="22" t="s">
        <v>20</v>
      </c>
      <c r="C186" t="s">
        <v>55</v>
      </c>
      <c r="D186" s="62">
        <v>2.9535864978902954E-2</v>
      </c>
      <c r="E186" s="62">
        <v>0.10970464135021098</v>
      </c>
      <c r="F186" s="62">
        <v>3.7974683544303799E-2</v>
      </c>
      <c r="G186" s="62">
        <v>0.189873417721519</v>
      </c>
      <c r="H186" s="62">
        <v>0.43881856540084391</v>
      </c>
      <c r="I186" s="62">
        <v>8.4388185654008435E-2</v>
      </c>
      <c r="J186" s="62">
        <v>0.10970464135021098</v>
      </c>
      <c r="CO186" s="26"/>
      <c r="CP186" s="26"/>
    </row>
    <row r="187" spans="1:94">
      <c r="A187" s="26" t="s">
        <v>4734</v>
      </c>
      <c r="B187" s="22" t="s">
        <v>6068</v>
      </c>
      <c r="C187" t="s">
        <v>56</v>
      </c>
      <c r="D187" s="62">
        <v>2.7397260273972601E-2</v>
      </c>
      <c r="E187" s="62">
        <v>0.38356164383561642</v>
      </c>
      <c r="F187" s="62">
        <v>4.1095890410958902E-2</v>
      </c>
      <c r="G187" s="62">
        <v>6.8493150684931503E-2</v>
      </c>
      <c r="H187" s="62">
        <v>0.34246575342465752</v>
      </c>
      <c r="I187" s="62">
        <v>5.4794520547945202E-2</v>
      </c>
      <c r="J187" s="62">
        <v>8.2191780821917804E-2</v>
      </c>
      <c r="CO187" s="26"/>
      <c r="CP187" s="26"/>
    </row>
    <row r="188" spans="1:94">
      <c r="A188" s="26" t="s">
        <v>4735</v>
      </c>
      <c r="B188" s="22" t="s">
        <v>6068</v>
      </c>
      <c r="C188" t="s">
        <v>57</v>
      </c>
      <c r="D188" s="62">
        <v>1.4925373134328358E-2</v>
      </c>
      <c r="E188" s="62">
        <v>0.43283582089552236</v>
      </c>
      <c r="F188" s="62">
        <v>4.4776119402985072E-2</v>
      </c>
      <c r="G188" s="62">
        <v>8.9552238805970144E-2</v>
      </c>
      <c r="H188" s="62">
        <v>0.26865671641791045</v>
      </c>
      <c r="I188" s="62">
        <v>4.4776119402985072E-2</v>
      </c>
      <c r="J188" s="62">
        <v>0.1044776119402985</v>
      </c>
      <c r="CO188" s="26"/>
      <c r="CP188" s="26"/>
    </row>
    <row r="189" spans="1:94">
      <c r="A189" s="26" t="s">
        <v>4735</v>
      </c>
      <c r="B189" s="22" t="s">
        <v>4716</v>
      </c>
      <c r="C189" t="s">
        <v>58</v>
      </c>
      <c r="D189" s="62">
        <v>1.9607843137254902E-2</v>
      </c>
      <c r="E189" s="62">
        <v>0.19607843137254902</v>
      </c>
      <c r="F189" s="62">
        <v>3.9215686274509803E-2</v>
      </c>
      <c r="G189" s="62">
        <v>0.23529411764705882</v>
      </c>
      <c r="H189" s="62">
        <v>0.27450980392156865</v>
      </c>
      <c r="I189" s="62">
        <v>7.8431372549019607E-2</v>
      </c>
      <c r="J189" s="62">
        <v>0.15686274509803921</v>
      </c>
      <c r="CO189" s="26"/>
      <c r="CP189" s="26"/>
    </row>
    <row r="190" spans="1:94">
      <c r="A190" s="26" t="s">
        <v>4733</v>
      </c>
      <c r="B190" s="22" t="s">
        <v>16</v>
      </c>
      <c r="C190" t="s">
        <v>59</v>
      </c>
      <c r="D190" s="62">
        <v>3.367875647668394E-2</v>
      </c>
      <c r="E190" s="62">
        <v>0.14766839378238342</v>
      </c>
      <c r="F190" s="62">
        <v>5.9585492227979271E-2</v>
      </c>
      <c r="G190" s="62">
        <v>0.16580310880829016</v>
      </c>
      <c r="H190" s="62">
        <v>0.41709844559585491</v>
      </c>
      <c r="I190" s="62">
        <v>5.9585492227979271E-2</v>
      </c>
      <c r="J190" s="62">
        <v>0.11658031088082901</v>
      </c>
      <c r="CO190" s="26"/>
      <c r="CP190" s="26"/>
    </row>
    <row r="191" spans="1:94">
      <c r="A191" s="26" t="s">
        <v>4737</v>
      </c>
      <c r="B191" s="22" t="s">
        <v>4716</v>
      </c>
      <c r="C191" t="s">
        <v>60</v>
      </c>
      <c r="D191" s="62">
        <v>8.130081300813009E-3</v>
      </c>
      <c r="E191" s="62">
        <v>0.30081300813008133</v>
      </c>
      <c r="F191" s="62">
        <v>5.6910569105691054E-2</v>
      </c>
      <c r="G191" s="62">
        <v>0.14634146341463414</v>
      </c>
      <c r="H191" s="62">
        <v>0.18699186991869918</v>
      </c>
      <c r="I191" s="62">
        <v>0.2032520325203252</v>
      </c>
      <c r="J191" s="62">
        <v>9.7560975609756101E-2</v>
      </c>
      <c r="CO191" s="26"/>
      <c r="CP191" s="26"/>
    </row>
    <row r="192" spans="1:94">
      <c r="A192" s="26" t="s">
        <v>4737</v>
      </c>
      <c r="B192" s="22" t="s">
        <v>16</v>
      </c>
      <c r="C192" t="s">
        <v>61</v>
      </c>
      <c r="D192" s="62">
        <v>2.7397260273972601E-2</v>
      </c>
      <c r="E192" s="62">
        <v>0.29452054794520549</v>
      </c>
      <c r="F192" s="62">
        <v>6.8493150684931503E-2</v>
      </c>
      <c r="G192" s="62">
        <v>6.8493150684931503E-2</v>
      </c>
      <c r="H192" s="62">
        <v>0.30136986301369861</v>
      </c>
      <c r="I192" s="62">
        <v>0.10273972602739725</v>
      </c>
      <c r="J192" s="62">
        <v>0.13698630136986301</v>
      </c>
      <c r="CO192" s="26"/>
      <c r="CP192" s="26"/>
    </row>
    <row r="193" spans="1:94">
      <c r="A193" s="26" t="s">
        <v>4736</v>
      </c>
      <c r="B193" s="22" t="s">
        <v>19</v>
      </c>
      <c r="C193" t="s">
        <v>62</v>
      </c>
      <c r="D193" s="62">
        <v>1.4134275618374558E-2</v>
      </c>
      <c r="E193" s="62">
        <v>0.31802120141342755</v>
      </c>
      <c r="F193" s="62">
        <v>0.11307420494699646</v>
      </c>
      <c r="G193" s="62">
        <v>5.3003533568904596E-2</v>
      </c>
      <c r="H193" s="62">
        <v>0.38162544169611307</v>
      </c>
      <c r="I193" s="62">
        <v>1.4134275618374558E-2</v>
      </c>
      <c r="J193" s="62">
        <v>0.10600706713780919</v>
      </c>
      <c r="CO193" s="26"/>
      <c r="CP193" s="26"/>
    </row>
    <row r="194" spans="1:94">
      <c r="A194" s="26" t="s">
        <v>4736</v>
      </c>
      <c r="B194" s="22" t="s">
        <v>17</v>
      </c>
      <c r="C194" t="s">
        <v>63</v>
      </c>
      <c r="D194" s="62">
        <v>2.6966292134831461E-2</v>
      </c>
      <c r="E194" s="62">
        <v>0.25393258426966292</v>
      </c>
      <c r="F194" s="62">
        <v>7.1910112359550568E-2</v>
      </c>
      <c r="G194" s="62">
        <v>8.98876404494382E-2</v>
      </c>
      <c r="H194" s="62">
        <v>0.39101123595505616</v>
      </c>
      <c r="I194" s="62">
        <v>4.7191011235955059E-2</v>
      </c>
      <c r="J194" s="62">
        <v>0.11910112359550562</v>
      </c>
      <c r="CO194" s="26"/>
      <c r="CP194" s="26"/>
    </row>
    <row r="195" spans="1:94">
      <c r="A195" s="26" t="s">
        <v>4733</v>
      </c>
      <c r="B195" s="22" t="s">
        <v>16</v>
      </c>
      <c r="C195" t="s">
        <v>64</v>
      </c>
      <c r="D195" s="62">
        <v>4.9689440993788817E-2</v>
      </c>
      <c r="E195" s="62">
        <v>0.17080745341614906</v>
      </c>
      <c r="F195" s="62">
        <v>4.9689440993788817E-2</v>
      </c>
      <c r="G195" s="62">
        <v>0.18944099378881987</v>
      </c>
      <c r="H195" s="62">
        <v>0.31987577639751552</v>
      </c>
      <c r="I195" s="62">
        <v>9.627329192546584E-2</v>
      </c>
      <c r="J195" s="62">
        <v>0.12422360248447205</v>
      </c>
      <c r="CO195" s="26"/>
      <c r="CP195" s="26"/>
    </row>
    <row r="196" spans="1:94">
      <c r="A196" s="26" t="s">
        <v>4734</v>
      </c>
      <c r="B196" s="22" t="s">
        <v>6068</v>
      </c>
      <c r="C196" t="s">
        <v>65</v>
      </c>
      <c r="D196" s="62">
        <v>6.4102564102564097E-2</v>
      </c>
      <c r="E196" s="62">
        <v>0.35897435897435898</v>
      </c>
      <c r="F196" s="62">
        <v>0.10256410256410256</v>
      </c>
      <c r="G196" s="62">
        <v>7.6923076923076927E-2</v>
      </c>
      <c r="H196" s="62">
        <v>0.19230769230769232</v>
      </c>
      <c r="I196" s="62">
        <v>5.128205128205128E-2</v>
      </c>
      <c r="J196" s="62">
        <v>0.15384615384615385</v>
      </c>
      <c r="CO196" s="26"/>
      <c r="CP196" s="26"/>
    </row>
    <row r="197" spans="1:94">
      <c r="A197" s="26" t="s">
        <v>4733</v>
      </c>
      <c r="B197" s="22" t="s">
        <v>18</v>
      </c>
      <c r="C197" t="s">
        <v>66</v>
      </c>
      <c r="D197" s="26">
        <v>9.1168091168091173E-2</v>
      </c>
      <c r="E197" s="26">
        <v>0.19943019943019943</v>
      </c>
      <c r="F197" s="26">
        <v>5.4131054131054131E-2</v>
      </c>
      <c r="G197" s="26">
        <v>0.12820512820512819</v>
      </c>
      <c r="H197" s="26">
        <v>0.30199430199430199</v>
      </c>
      <c r="I197" s="26">
        <v>0.10256410256410256</v>
      </c>
      <c r="J197" s="26">
        <v>0.12250712250712251</v>
      </c>
      <c r="CO197" s="26"/>
      <c r="CP197" s="26"/>
    </row>
    <row r="198" spans="1:94">
      <c r="A198" s="26" t="s">
        <v>4734</v>
      </c>
      <c r="B198" s="22" t="s">
        <v>4716</v>
      </c>
      <c r="C198" t="s">
        <v>67</v>
      </c>
      <c r="D198" s="62">
        <v>0</v>
      </c>
      <c r="E198" s="62">
        <v>0.42499999999999999</v>
      </c>
      <c r="F198" s="62">
        <v>0.05</v>
      </c>
      <c r="G198" s="62">
        <v>0.19375000000000001</v>
      </c>
      <c r="H198" s="62">
        <v>0.17499999999999999</v>
      </c>
      <c r="I198" s="62">
        <v>5.6250000000000001E-2</v>
      </c>
      <c r="J198" s="62">
        <v>0.1</v>
      </c>
      <c r="CO198" s="26"/>
      <c r="CP198" s="26"/>
    </row>
    <row r="199" spans="1:94">
      <c r="A199" s="26" t="s">
        <v>4734</v>
      </c>
      <c r="B199" s="22" t="s">
        <v>6068</v>
      </c>
      <c r="C199" t="s">
        <v>68</v>
      </c>
      <c r="D199" s="62">
        <v>3.8043478260869568E-2</v>
      </c>
      <c r="E199" s="62">
        <v>0.42391304347826086</v>
      </c>
      <c r="F199" s="62">
        <v>9.2391304347826081E-2</v>
      </c>
      <c r="G199" s="62">
        <v>5.9782608695652176E-2</v>
      </c>
      <c r="H199" s="62">
        <v>0.23369565217391305</v>
      </c>
      <c r="I199" s="62">
        <v>5.9782608695652176E-2</v>
      </c>
      <c r="J199" s="62">
        <v>9.2391304347826081E-2</v>
      </c>
      <c r="CO199" s="26"/>
      <c r="CP199" s="26"/>
    </row>
    <row r="200" spans="1:94">
      <c r="A200" s="26" t="s">
        <v>4737</v>
      </c>
      <c r="B200" s="22" t="s">
        <v>18</v>
      </c>
      <c r="C200" t="s">
        <v>69</v>
      </c>
      <c r="D200" s="62">
        <v>7.6388888888888895E-2</v>
      </c>
      <c r="E200" s="62">
        <v>0.26041666666666669</v>
      </c>
      <c r="F200" s="62">
        <v>5.9027777777777776E-2</v>
      </c>
      <c r="G200" s="62">
        <v>0.11805555555555555</v>
      </c>
      <c r="H200" s="62">
        <v>0.26041666666666669</v>
      </c>
      <c r="I200" s="62">
        <v>0.1111111111111111</v>
      </c>
      <c r="J200" s="62">
        <v>0.11458333333333333</v>
      </c>
      <c r="CO200" s="26"/>
      <c r="CP200" s="26"/>
    </row>
    <row r="201" spans="1:94">
      <c r="A201" s="26" t="s">
        <v>4735</v>
      </c>
      <c r="B201" s="22" t="s">
        <v>18</v>
      </c>
      <c r="C201" t="s">
        <v>70</v>
      </c>
      <c r="D201" s="62">
        <v>6.1224489795918366E-2</v>
      </c>
      <c r="E201" s="62">
        <v>0.32653061224489793</v>
      </c>
      <c r="F201" s="62">
        <v>6.1224489795918366E-2</v>
      </c>
      <c r="G201" s="62">
        <v>8.1632653061224483E-2</v>
      </c>
      <c r="H201" s="62">
        <v>0.32653061224489793</v>
      </c>
      <c r="I201" s="62">
        <v>4.0816326530612242E-2</v>
      </c>
      <c r="J201" s="62">
        <v>0.10204081632653061</v>
      </c>
      <c r="CO201" s="26"/>
      <c r="CP201" s="26"/>
    </row>
    <row r="202" spans="1:94">
      <c r="A202" s="26" t="s">
        <v>4736</v>
      </c>
      <c r="B202" s="22" t="s">
        <v>19</v>
      </c>
      <c r="C202" t="s">
        <v>71</v>
      </c>
      <c r="D202" s="62">
        <v>1.3698630136986301E-2</v>
      </c>
      <c r="E202" s="62">
        <v>0.33561643835616439</v>
      </c>
      <c r="F202" s="62">
        <v>0.10273972602739725</v>
      </c>
      <c r="G202" s="62">
        <v>6.1643835616438353E-2</v>
      </c>
      <c r="H202" s="62">
        <v>0.34931506849315069</v>
      </c>
      <c r="I202" s="62">
        <v>3.4246575342465752E-2</v>
      </c>
      <c r="J202" s="62">
        <v>0.10273972602739725</v>
      </c>
      <c r="CO202" s="26"/>
      <c r="CP202" s="26"/>
    </row>
    <row r="203" spans="1:94">
      <c r="A203" s="26" t="s">
        <v>4737</v>
      </c>
      <c r="B203" s="22" t="s">
        <v>18</v>
      </c>
      <c r="C203" t="s">
        <v>72</v>
      </c>
      <c r="D203" s="62">
        <v>3.2258064516129031E-2</v>
      </c>
      <c r="E203" s="62">
        <v>0.30967741935483872</v>
      </c>
      <c r="F203" s="62">
        <v>5.8064516129032261E-2</v>
      </c>
      <c r="G203" s="62">
        <v>4.5161290322580643E-2</v>
      </c>
      <c r="H203" s="62">
        <v>0.32903225806451614</v>
      </c>
      <c r="I203" s="62">
        <v>7.0967741935483872E-2</v>
      </c>
      <c r="J203" s="62">
        <v>0.15483870967741936</v>
      </c>
      <c r="CO203" s="26"/>
      <c r="CP203" s="26"/>
    </row>
    <row r="204" spans="1:94">
      <c r="A204" s="26" t="s">
        <v>4735</v>
      </c>
      <c r="B204" s="22" t="s">
        <v>20</v>
      </c>
      <c r="C204" t="s">
        <v>73</v>
      </c>
      <c r="D204" s="62">
        <v>0</v>
      </c>
      <c r="E204" s="62">
        <v>0.10204081632653061</v>
      </c>
      <c r="F204" s="62">
        <v>2.0408163265306121E-2</v>
      </c>
      <c r="G204" s="62">
        <v>0.20408163265306123</v>
      </c>
      <c r="H204" s="62">
        <v>0.44897959183673469</v>
      </c>
      <c r="I204" s="62">
        <v>6.1224489795918366E-2</v>
      </c>
      <c r="J204" s="62">
        <v>0.16326530612244897</v>
      </c>
      <c r="CO204" s="26"/>
      <c r="CP204" s="26"/>
    </row>
    <row r="205" spans="1:94">
      <c r="A205" s="26" t="s">
        <v>4734</v>
      </c>
      <c r="B205" s="22" t="s">
        <v>19</v>
      </c>
      <c r="C205" t="s">
        <v>74</v>
      </c>
      <c r="D205" s="62">
        <v>0</v>
      </c>
      <c r="E205" s="62">
        <v>0.49504950495049505</v>
      </c>
      <c r="F205" s="62">
        <v>0.10891089108910891</v>
      </c>
      <c r="G205" s="62">
        <v>3.9603960396039604E-2</v>
      </c>
      <c r="H205" s="62">
        <v>0.27722772277227725</v>
      </c>
      <c r="I205" s="62">
        <v>9.9009900990099011E-3</v>
      </c>
      <c r="J205" s="62">
        <v>6.9306930693069313E-2</v>
      </c>
      <c r="CO205" s="26"/>
      <c r="CP205" s="26"/>
    </row>
    <row r="206" spans="1:94">
      <c r="A206" s="26" t="s">
        <v>4737</v>
      </c>
      <c r="B206" s="22" t="s">
        <v>18</v>
      </c>
      <c r="C206" t="s">
        <v>75</v>
      </c>
      <c r="D206" s="62">
        <v>4.7770700636942678E-2</v>
      </c>
      <c r="E206" s="62">
        <v>0.26751592356687898</v>
      </c>
      <c r="F206" s="62">
        <v>6.3694267515923567E-2</v>
      </c>
      <c r="G206" s="62">
        <v>0.14331210191082802</v>
      </c>
      <c r="H206" s="62">
        <v>0.25796178343949044</v>
      </c>
      <c r="I206" s="62">
        <v>0.10191082802547771</v>
      </c>
      <c r="J206" s="62">
        <v>0.1178343949044586</v>
      </c>
      <c r="CO206" s="26"/>
      <c r="CP206" s="26"/>
    </row>
    <row r="207" spans="1:94">
      <c r="A207" s="26" t="s">
        <v>4734</v>
      </c>
      <c r="B207" s="22" t="s">
        <v>17</v>
      </c>
      <c r="C207" t="s">
        <v>76</v>
      </c>
      <c r="D207" s="62">
        <v>3.2258064516129031E-2</v>
      </c>
      <c r="E207" s="62">
        <v>0.39516129032258063</v>
      </c>
      <c r="F207" s="62">
        <v>8.0645161290322578E-2</v>
      </c>
      <c r="G207" s="62">
        <v>0.12903225806451613</v>
      </c>
      <c r="H207" s="62">
        <v>0.24193548387096775</v>
      </c>
      <c r="I207" s="62">
        <v>4.0322580645161289E-2</v>
      </c>
      <c r="J207" s="62">
        <v>8.0645161290322578E-2</v>
      </c>
      <c r="CO207" s="26"/>
      <c r="CP207" s="26"/>
    </row>
    <row r="208" spans="1:94">
      <c r="A208" s="26" t="s">
        <v>4733</v>
      </c>
      <c r="B208" s="22" t="s">
        <v>4716</v>
      </c>
      <c r="C208" t="s">
        <v>77</v>
      </c>
      <c r="D208" s="62">
        <v>2.7272727272727271E-2</v>
      </c>
      <c r="E208" s="62">
        <v>0.19090909090909092</v>
      </c>
      <c r="F208" s="62">
        <v>0</v>
      </c>
      <c r="G208" s="62">
        <v>0.20909090909090908</v>
      </c>
      <c r="H208" s="62">
        <v>0.3</v>
      </c>
      <c r="I208" s="62">
        <v>0.12727272727272726</v>
      </c>
      <c r="J208" s="62">
        <v>0.14545454545454545</v>
      </c>
      <c r="CO208" s="26"/>
      <c r="CP208" s="26"/>
    </row>
    <row r="209" spans="1:94">
      <c r="A209" s="26" t="s">
        <v>4736</v>
      </c>
      <c r="B209" s="22" t="s">
        <v>17</v>
      </c>
      <c r="C209" t="s">
        <v>78</v>
      </c>
      <c r="D209" s="62">
        <v>1.3333333333333334E-2</v>
      </c>
      <c r="E209" s="62">
        <v>0.32666666666666666</v>
      </c>
      <c r="F209" s="62">
        <v>6.6666666666666666E-2</v>
      </c>
      <c r="G209" s="62">
        <v>9.3333333333333338E-2</v>
      </c>
      <c r="H209" s="62">
        <v>0.37333333333333335</v>
      </c>
      <c r="I209" s="62">
        <v>2.6666666666666668E-2</v>
      </c>
      <c r="J209" s="62">
        <v>0.1</v>
      </c>
      <c r="CO209" s="26"/>
      <c r="CP209" s="26"/>
    </row>
    <row r="210" spans="1:94">
      <c r="A210" s="26" t="s">
        <v>4733</v>
      </c>
      <c r="B210" s="22" t="s">
        <v>20</v>
      </c>
      <c r="C210" t="s">
        <v>79</v>
      </c>
      <c r="D210" s="62">
        <v>3.896103896103896E-2</v>
      </c>
      <c r="E210" s="62">
        <v>0.18181818181818182</v>
      </c>
      <c r="F210" s="62">
        <v>3.2467532467532464E-2</v>
      </c>
      <c r="G210" s="62">
        <v>0.17532467532467533</v>
      </c>
      <c r="H210" s="62">
        <v>0.36363636363636365</v>
      </c>
      <c r="I210" s="62">
        <v>0.1038961038961039</v>
      </c>
      <c r="J210" s="62">
        <v>0.1038961038961039</v>
      </c>
      <c r="CO210" s="26"/>
      <c r="CP210" s="26"/>
    </row>
    <row r="211" spans="1:94">
      <c r="A211" s="26" t="s">
        <v>4733</v>
      </c>
      <c r="B211" s="22" t="s">
        <v>16</v>
      </c>
      <c r="C211" t="s">
        <v>80</v>
      </c>
      <c r="D211" s="62">
        <v>5.7071960297766747E-2</v>
      </c>
      <c r="E211" s="62">
        <v>0.17121588089330025</v>
      </c>
      <c r="F211" s="62">
        <v>7.4441687344913146E-2</v>
      </c>
      <c r="G211" s="62">
        <v>0.13895781637717122</v>
      </c>
      <c r="H211" s="62">
        <v>0.38709677419354838</v>
      </c>
      <c r="I211" s="62">
        <v>5.9553349875930521E-2</v>
      </c>
      <c r="J211" s="62">
        <v>0.11166253101736973</v>
      </c>
      <c r="CO211" s="26"/>
      <c r="CP211" s="26"/>
    </row>
    <row r="212" spans="1:94">
      <c r="A212" s="26" t="s">
        <v>4736</v>
      </c>
      <c r="B212" s="22" t="s">
        <v>17</v>
      </c>
      <c r="C212" t="s">
        <v>81</v>
      </c>
      <c r="D212" s="62">
        <v>1.3636363636363636E-2</v>
      </c>
      <c r="E212" s="62">
        <v>0.22272727272727272</v>
      </c>
      <c r="F212" s="62">
        <v>6.363636363636363E-2</v>
      </c>
      <c r="G212" s="62">
        <v>6.363636363636363E-2</v>
      </c>
      <c r="H212" s="62">
        <v>0.46363636363636362</v>
      </c>
      <c r="I212" s="62">
        <v>6.8181818181818177E-2</v>
      </c>
      <c r="J212" s="62">
        <v>0.10454545454545454</v>
      </c>
      <c r="CO212" s="26"/>
      <c r="CP212" s="26"/>
    </row>
    <row r="213" spans="1:94">
      <c r="A213" s="26" t="s">
        <v>4735</v>
      </c>
      <c r="B213" s="22" t="s">
        <v>4716</v>
      </c>
      <c r="C213" t="s">
        <v>82</v>
      </c>
      <c r="D213" s="62">
        <v>1.8181818181818181E-2</v>
      </c>
      <c r="E213" s="62">
        <v>0.29090909090909089</v>
      </c>
      <c r="F213" s="62">
        <v>7.2727272727272724E-2</v>
      </c>
      <c r="G213" s="62">
        <v>0.16363636363636364</v>
      </c>
      <c r="H213" s="62">
        <v>0.27272727272727271</v>
      </c>
      <c r="I213" s="62">
        <v>5.4545454545454543E-2</v>
      </c>
      <c r="J213" s="62">
        <v>0.12727272727272726</v>
      </c>
      <c r="CO213" s="26"/>
      <c r="CP213" s="26"/>
    </row>
    <row r="214" spans="1:94">
      <c r="A214" s="26" t="s">
        <v>4737</v>
      </c>
      <c r="B214" s="22" t="s">
        <v>18</v>
      </c>
      <c r="C214" t="s">
        <v>83</v>
      </c>
      <c r="D214" s="62">
        <v>6.3829787234042548E-2</v>
      </c>
      <c r="E214" s="62">
        <v>0.2978723404255319</v>
      </c>
      <c r="F214" s="62">
        <v>7.0921985815602842E-2</v>
      </c>
      <c r="G214" s="62">
        <v>9.2198581560283682E-2</v>
      </c>
      <c r="H214" s="62">
        <v>0.28368794326241137</v>
      </c>
      <c r="I214" s="62">
        <v>9.2198581560283682E-2</v>
      </c>
      <c r="J214" s="62">
        <v>9.9290780141843976E-2</v>
      </c>
      <c r="CO214" s="26"/>
      <c r="CP214" s="26"/>
    </row>
    <row r="215" spans="1:94">
      <c r="A215" s="26" t="s">
        <v>4733</v>
      </c>
      <c r="B215" s="22" t="s">
        <v>18</v>
      </c>
      <c r="C215" t="s">
        <v>84</v>
      </c>
      <c r="D215" s="62">
        <v>9.2436974789915971E-2</v>
      </c>
      <c r="E215" s="62">
        <v>0.18067226890756302</v>
      </c>
      <c r="F215" s="62">
        <v>3.7815126050420166E-2</v>
      </c>
      <c r="G215" s="62">
        <v>0.16806722689075632</v>
      </c>
      <c r="H215" s="62">
        <v>0.23949579831932774</v>
      </c>
      <c r="I215" s="62">
        <v>0.15126050420168066</v>
      </c>
      <c r="J215" s="62">
        <v>0.13025210084033614</v>
      </c>
      <c r="CO215" s="26"/>
      <c r="CP215" s="26"/>
    </row>
    <row r="216" spans="1:94">
      <c r="A216" s="26" t="s">
        <v>4734</v>
      </c>
      <c r="B216" s="22" t="s">
        <v>6068</v>
      </c>
      <c r="C216" t="s">
        <v>85</v>
      </c>
      <c r="D216" s="62">
        <v>1.6129032258064516E-2</v>
      </c>
      <c r="E216" s="62">
        <v>0.58064516129032262</v>
      </c>
      <c r="F216" s="62">
        <v>4.8387096774193547E-2</v>
      </c>
      <c r="G216" s="62">
        <v>8.0645161290322578E-2</v>
      </c>
      <c r="H216" s="62">
        <v>0.20967741935483872</v>
      </c>
      <c r="I216" s="62">
        <v>1.6129032258064516E-2</v>
      </c>
      <c r="J216" s="62">
        <v>4.8387096774193547E-2</v>
      </c>
      <c r="CO216" s="26"/>
      <c r="CP216" s="26"/>
    </row>
    <row r="217" spans="1:94">
      <c r="A217" s="26" t="s">
        <v>4733</v>
      </c>
      <c r="B217" s="22" t="s">
        <v>16</v>
      </c>
      <c r="C217" t="s">
        <v>86</v>
      </c>
      <c r="D217" s="62">
        <v>4.7619047619047616E-2</v>
      </c>
      <c r="E217" s="62">
        <v>0.19047619047619047</v>
      </c>
      <c r="F217" s="62">
        <v>4.7619047619047616E-2</v>
      </c>
      <c r="G217" s="62">
        <v>0.15873015873015872</v>
      </c>
      <c r="H217" s="62">
        <v>0.40476190476190477</v>
      </c>
      <c r="I217" s="62">
        <v>1.5873015873015872E-2</v>
      </c>
      <c r="J217" s="62">
        <v>0.13492063492063491</v>
      </c>
      <c r="CO217" s="26"/>
      <c r="CP217" s="26"/>
    </row>
    <row r="218" spans="1:94">
      <c r="A218" s="26" t="s">
        <v>4735</v>
      </c>
      <c r="B218" s="22" t="s">
        <v>6068</v>
      </c>
      <c r="C218" t="s">
        <v>87</v>
      </c>
      <c r="D218" s="62">
        <v>6.6666666666666666E-2</v>
      </c>
      <c r="E218" s="62">
        <v>0.4</v>
      </c>
      <c r="F218" s="62">
        <v>0.13333333333333333</v>
      </c>
      <c r="G218" s="62">
        <v>0.16666666666666666</v>
      </c>
      <c r="H218" s="62">
        <v>0.2</v>
      </c>
      <c r="I218" s="62">
        <v>0</v>
      </c>
      <c r="J218" s="62">
        <v>3.3333333333333333E-2</v>
      </c>
      <c r="CO218" s="26"/>
      <c r="CP218" s="26"/>
    </row>
    <row r="219" spans="1:94">
      <c r="A219" s="26" t="s">
        <v>4734</v>
      </c>
      <c r="B219" s="22" t="s">
        <v>19</v>
      </c>
      <c r="C219" t="s">
        <v>88</v>
      </c>
      <c r="D219" s="62">
        <v>1.0869565217391304E-2</v>
      </c>
      <c r="E219" s="62">
        <v>0.44565217391304346</v>
      </c>
      <c r="F219" s="62">
        <v>0.13043478260869565</v>
      </c>
      <c r="G219" s="62">
        <v>3.2608695652173912E-2</v>
      </c>
      <c r="H219" s="62">
        <v>0.28260869565217389</v>
      </c>
      <c r="I219" s="62">
        <v>2.1739130434782608E-2</v>
      </c>
      <c r="J219" s="62">
        <v>7.6086956521739135E-2</v>
      </c>
      <c r="CO219" s="26"/>
      <c r="CP219" s="26"/>
    </row>
    <row r="220" spans="1:94">
      <c r="A220" s="26" t="s">
        <v>4734</v>
      </c>
      <c r="B220" s="22" t="s">
        <v>6068</v>
      </c>
      <c r="C220" t="s">
        <v>89</v>
      </c>
      <c r="D220" s="62">
        <v>0</v>
      </c>
      <c r="E220" s="62">
        <v>0.38157894736842107</v>
      </c>
      <c r="F220" s="62">
        <v>0.11842105263157894</v>
      </c>
      <c r="G220" s="62">
        <v>9.2105263157894732E-2</v>
      </c>
      <c r="H220" s="62">
        <v>0.27631578947368424</v>
      </c>
      <c r="I220" s="62">
        <v>2.6315789473684209E-2</v>
      </c>
      <c r="J220" s="62">
        <v>0.10526315789473684</v>
      </c>
      <c r="CO220" s="26"/>
      <c r="CP220" s="26"/>
    </row>
    <row r="221" spans="1:94">
      <c r="A221" s="26" t="s">
        <v>4733</v>
      </c>
      <c r="B221" s="22" t="s">
        <v>20</v>
      </c>
      <c r="C221" t="s">
        <v>90</v>
      </c>
      <c r="D221" s="62">
        <v>1.2500000000000001E-2</v>
      </c>
      <c r="E221" s="62">
        <v>0.15</v>
      </c>
      <c r="F221" s="62">
        <v>2.5000000000000001E-2</v>
      </c>
      <c r="G221" s="62">
        <v>0.21249999999999999</v>
      </c>
      <c r="H221" s="62">
        <v>0.23749999999999999</v>
      </c>
      <c r="I221" s="62">
        <v>0.125</v>
      </c>
      <c r="J221" s="62">
        <v>0.23749999999999999</v>
      </c>
      <c r="CO221" s="26"/>
      <c r="CP221" s="26"/>
    </row>
    <row r="222" spans="1:94">
      <c r="A222" s="26" t="s">
        <v>4734</v>
      </c>
      <c r="B222" s="22" t="s">
        <v>6068</v>
      </c>
      <c r="C222" t="s">
        <v>91</v>
      </c>
      <c r="D222" s="62">
        <v>3.9603960396039604E-2</v>
      </c>
      <c r="E222" s="62">
        <v>0.33663366336633666</v>
      </c>
      <c r="F222" s="62">
        <v>0.10891089108910891</v>
      </c>
      <c r="G222" s="62">
        <v>6.9306930693069313E-2</v>
      </c>
      <c r="H222" s="62">
        <v>0.31683168316831684</v>
      </c>
      <c r="I222" s="62">
        <v>1.9801980198019802E-2</v>
      </c>
      <c r="J222" s="62">
        <v>0.10891089108910891</v>
      </c>
      <c r="CO222" s="26"/>
      <c r="CP222" s="26"/>
    </row>
    <row r="223" spans="1:94">
      <c r="A223" s="26" t="s">
        <v>4737</v>
      </c>
      <c r="B223" s="22" t="s">
        <v>18</v>
      </c>
      <c r="C223" t="s">
        <v>92</v>
      </c>
      <c r="D223" s="62">
        <v>0</v>
      </c>
      <c r="E223" s="62">
        <v>0.30392156862745096</v>
      </c>
      <c r="F223" s="62">
        <v>2.9411764705882353E-2</v>
      </c>
      <c r="G223" s="62">
        <v>0.10784313725490197</v>
      </c>
      <c r="H223" s="62">
        <v>0.35294117647058826</v>
      </c>
      <c r="I223" s="62">
        <v>7.8431372549019607E-2</v>
      </c>
      <c r="J223" s="62">
        <v>0.12745098039215685</v>
      </c>
      <c r="CO223" s="26"/>
      <c r="CP223" s="26"/>
    </row>
    <row r="224" spans="1:94">
      <c r="A224" s="26" t="s">
        <v>4733</v>
      </c>
      <c r="B224" s="22" t="s">
        <v>20</v>
      </c>
      <c r="C224" t="s">
        <v>93</v>
      </c>
      <c r="D224" s="62">
        <v>2.3529411764705882E-2</v>
      </c>
      <c r="E224" s="62">
        <v>0.10588235294117647</v>
      </c>
      <c r="F224" s="62">
        <v>1.1764705882352941E-2</v>
      </c>
      <c r="G224" s="62">
        <v>0.15294117647058825</v>
      </c>
      <c r="H224" s="62">
        <v>0.31764705882352939</v>
      </c>
      <c r="I224" s="62">
        <v>0.15294117647058825</v>
      </c>
      <c r="J224" s="62">
        <v>0.23529411764705882</v>
      </c>
      <c r="CO224" s="26"/>
      <c r="CP224" s="26"/>
    </row>
    <row r="225" spans="1:94">
      <c r="A225" s="26" t="s">
        <v>4735</v>
      </c>
      <c r="B225" s="22" t="s">
        <v>20</v>
      </c>
      <c r="C225" t="s">
        <v>94</v>
      </c>
      <c r="D225" s="62">
        <v>0</v>
      </c>
      <c r="E225" s="62">
        <v>0.26666666666666666</v>
      </c>
      <c r="F225" s="62">
        <v>0</v>
      </c>
      <c r="G225" s="62">
        <v>0.26666666666666666</v>
      </c>
      <c r="H225" s="62">
        <v>0.2</v>
      </c>
      <c r="I225" s="62">
        <v>0.2</v>
      </c>
      <c r="J225" s="62">
        <v>6.6666666666666666E-2</v>
      </c>
      <c r="CO225" s="26"/>
      <c r="CP225" s="26"/>
    </row>
    <row r="226" spans="1:94">
      <c r="A226" s="26" t="s">
        <v>4736</v>
      </c>
      <c r="B226" s="22" t="s">
        <v>19</v>
      </c>
      <c r="C226" t="s">
        <v>95</v>
      </c>
      <c r="D226" s="62">
        <v>1.5748031496062992E-2</v>
      </c>
      <c r="E226" s="62">
        <v>0.28346456692913385</v>
      </c>
      <c r="F226" s="62">
        <v>6.2992125984251968E-2</v>
      </c>
      <c r="G226" s="62">
        <v>8.6614173228346455E-2</v>
      </c>
      <c r="H226" s="62">
        <v>0.41732283464566927</v>
      </c>
      <c r="I226" s="62">
        <v>1.5748031496062992E-2</v>
      </c>
      <c r="J226" s="62">
        <v>0.11811023622047244</v>
      </c>
      <c r="CO226" s="26"/>
      <c r="CP226" s="26"/>
    </row>
    <row r="227" spans="1:94">
      <c r="A227" s="26" t="s">
        <v>4737</v>
      </c>
      <c r="B227" s="22" t="s">
        <v>6068</v>
      </c>
      <c r="C227" t="s">
        <v>96</v>
      </c>
      <c r="D227" s="62">
        <v>0</v>
      </c>
      <c r="E227" s="62">
        <v>0.33093525179856115</v>
      </c>
      <c r="F227" s="62">
        <v>5.0359712230215826E-2</v>
      </c>
      <c r="G227" s="62">
        <v>0.1079136690647482</v>
      </c>
      <c r="H227" s="62">
        <v>0.30935251798561153</v>
      </c>
      <c r="I227" s="62">
        <v>7.1942446043165464E-2</v>
      </c>
      <c r="J227" s="62">
        <v>0.12949640287769784</v>
      </c>
      <c r="CO227" s="26"/>
      <c r="CP227" s="26"/>
    </row>
    <row r="228" spans="1:94">
      <c r="A228" s="26" t="s">
        <v>4735</v>
      </c>
      <c r="B228" s="22" t="s">
        <v>6068</v>
      </c>
      <c r="C228" t="s">
        <v>97</v>
      </c>
      <c r="D228" s="62">
        <v>2.6315789473684209E-2</v>
      </c>
      <c r="E228" s="62">
        <v>0.42105263157894735</v>
      </c>
      <c r="F228" s="62">
        <v>0.18421052631578946</v>
      </c>
      <c r="G228" s="62">
        <v>0.10526315789473684</v>
      </c>
      <c r="H228" s="62">
        <v>0.15789473684210525</v>
      </c>
      <c r="I228" s="62">
        <v>2.6315789473684209E-2</v>
      </c>
      <c r="J228" s="62">
        <v>7.8947368421052627E-2</v>
      </c>
      <c r="CO228" s="26"/>
      <c r="CP228" s="26"/>
    </row>
    <row r="229" spans="1:94">
      <c r="A229" s="26" t="s">
        <v>4733</v>
      </c>
      <c r="B229" s="22" t="s">
        <v>4716</v>
      </c>
      <c r="C229" t="s">
        <v>98</v>
      </c>
      <c r="D229" s="62">
        <v>1.2048192771084338E-2</v>
      </c>
      <c r="E229" s="62">
        <v>0.24096385542168675</v>
      </c>
      <c r="F229" s="62">
        <v>4.8192771084337352E-2</v>
      </c>
      <c r="G229" s="62">
        <v>0.12048192771084337</v>
      </c>
      <c r="H229" s="62">
        <v>0.3253012048192771</v>
      </c>
      <c r="I229" s="62">
        <v>0.13253012048192772</v>
      </c>
      <c r="J229" s="62">
        <v>0.12048192771084337</v>
      </c>
      <c r="CO229" s="26"/>
      <c r="CP229" s="26"/>
    </row>
    <row r="230" spans="1:94">
      <c r="A230" s="26" t="s">
        <v>4736</v>
      </c>
      <c r="B230" s="22" t="s">
        <v>17</v>
      </c>
      <c r="C230" t="s">
        <v>99</v>
      </c>
      <c r="D230" s="62">
        <v>0.04</v>
      </c>
      <c r="E230" s="62">
        <v>0.32</v>
      </c>
      <c r="F230" s="62">
        <v>0.10666666666666667</v>
      </c>
      <c r="G230" s="62">
        <v>5.3333333333333337E-2</v>
      </c>
      <c r="H230" s="62">
        <v>0.33333333333333331</v>
      </c>
      <c r="I230" s="62">
        <v>0.04</v>
      </c>
      <c r="J230" s="62">
        <v>0.10666666666666667</v>
      </c>
      <c r="CO230" s="26"/>
      <c r="CP230" s="26"/>
    </row>
    <row r="231" spans="1:94">
      <c r="A231" s="26" t="s">
        <v>4737</v>
      </c>
      <c r="B231" s="22" t="s">
        <v>4716</v>
      </c>
      <c r="C231" t="s">
        <v>100</v>
      </c>
      <c r="D231" s="62">
        <v>1.4814814814814815E-2</v>
      </c>
      <c r="E231" s="62">
        <v>0.29629629629629628</v>
      </c>
      <c r="F231" s="62">
        <v>4.4444444444444446E-2</v>
      </c>
      <c r="G231" s="62">
        <v>0.17037037037037037</v>
      </c>
      <c r="H231" s="62">
        <v>0.22962962962962963</v>
      </c>
      <c r="I231" s="62">
        <v>0.1037037037037037</v>
      </c>
      <c r="J231" s="62">
        <v>0.14074074074074075</v>
      </c>
      <c r="CO231" s="26"/>
      <c r="CP231" s="26"/>
    </row>
    <row r="232" spans="1:94">
      <c r="A232" s="26" t="s">
        <v>4735</v>
      </c>
      <c r="B232" s="22" t="s">
        <v>19</v>
      </c>
      <c r="C232" t="s">
        <v>101</v>
      </c>
      <c r="D232" s="62">
        <v>0</v>
      </c>
      <c r="E232" s="62">
        <v>0.42424242424242425</v>
      </c>
      <c r="F232" s="62">
        <v>9.0909090909090912E-2</v>
      </c>
      <c r="G232" s="62">
        <v>0.12121212121212122</v>
      </c>
      <c r="H232" s="62">
        <v>0.33333333333333331</v>
      </c>
      <c r="I232" s="62">
        <v>0</v>
      </c>
      <c r="J232" s="62">
        <v>3.0303030303030304E-2</v>
      </c>
      <c r="CO232" s="26"/>
      <c r="CP232" s="26"/>
    </row>
    <row r="233" spans="1:94">
      <c r="A233" s="26" t="s">
        <v>4735</v>
      </c>
      <c r="B233" s="22" t="s">
        <v>18</v>
      </c>
      <c r="C233" t="s">
        <v>102</v>
      </c>
      <c r="D233" s="62">
        <v>9.5238095238095233E-2</v>
      </c>
      <c r="E233" s="62">
        <v>0.38095238095238093</v>
      </c>
      <c r="F233" s="62">
        <v>0.11904761904761904</v>
      </c>
      <c r="G233" s="62">
        <v>7.1428571428571425E-2</v>
      </c>
      <c r="H233" s="62">
        <v>0.23809523809523808</v>
      </c>
      <c r="I233" s="62">
        <v>4.7619047619047616E-2</v>
      </c>
      <c r="J233" s="62">
        <v>4.7619047619047616E-2</v>
      </c>
      <c r="CO233" s="26"/>
      <c r="CP233" s="26"/>
    </row>
    <row r="234" spans="1:94">
      <c r="A234" s="26" t="s">
        <v>4734</v>
      </c>
      <c r="B234" s="22" t="s">
        <v>6068</v>
      </c>
      <c r="C234" t="s">
        <v>103</v>
      </c>
      <c r="D234" s="62">
        <v>4.5977011494252873E-2</v>
      </c>
      <c r="E234" s="62">
        <v>0.41379310344827586</v>
      </c>
      <c r="F234" s="62">
        <v>0.16091954022988506</v>
      </c>
      <c r="G234" s="62">
        <v>4.5977011494252873E-2</v>
      </c>
      <c r="H234" s="62">
        <v>0.21839080459770116</v>
      </c>
      <c r="I234" s="62">
        <v>3.4482758620689655E-2</v>
      </c>
      <c r="J234" s="62">
        <v>8.0459770114942528E-2</v>
      </c>
      <c r="CO234" s="26"/>
      <c r="CP234" s="26"/>
    </row>
    <row r="236" spans="1:94">
      <c r="A236" t="s">
        <v>4730</v>
      </c>
      <c r="B236" t="s">
        <v>4731</v>
      </c>
      <c r="C236" t="s">
        <v>160</v>
      </c>
      <c r="D236" t="s">
        <v>204</v>
      </c>
      <c r="E236" t="s">
        <v>362</v>
      </c>
      <c r="F236" t="s">
        <v>135</v>
      </c>
      <c r="G236" t="s">
        <v>355</v>
      </c>
      <c r="H236" t="s">
        <v>1168</v>
      </c>
      <c r="I236" t="s">
        <v>393</v>
      </c>
      <c r="J236" t="s">
        <v>241</v>
      </c>
      <c r="K236" t="s">
        <v>143</v>
      </c>
      <c r="L236" t="s">
        <v>307</v>
      </c>
      <c r="M236" t="s">
        <v>150</v>
      </c>
      <c r="N236" t="s">
        <v>139</v>
      </c>
      <c r="O236" t="s">
        <v>2401</v>
      </c>
      <c r="P236" t="s">
        <v>389</v>
      </c>
      <c r="Q236" t="s">
        <v>16</v>
      </c>
      <c r="R236" t="s">
        <v>124</v>
      </c>
      <c r="S236" t="s">
        <v>209</v>
      </c>
      <c r="T236" t="s">
        <v>147</v>
      </c>
      <c r="U236" t="s">
        <v>321</v>
      </c>
      <c r="V236" t="s">
        <v>585</v>
      </c>
      <c r="W236" t="s">
        <v>183</v>
      </c>
      <c r="X236" t="s">
        <v>108</v>
      </c>
      <c r="Y236" t="s">
        <v>119</v>
      </c>
      <c r="Z236" t="s">
        <v>109</v>
      </c>
      <c r="AA236" t="s">
        <v>1248</v>
      </c>
      <c r="AB236" t="s">
        <v>250</v>
      </c>
      <c r="AC236" t="s">
        <v>338</v>
      </c>
      <c r="AD236" t="s">
        <v>113</v>
      </c>
      <c r="AE236" t="s">
        <v>165</v>
      </c>
      <c r="AF236" t="s">
        <v>186</v>
      </c>
      <c r="AG236" t="s">
        <v>994</v>
      </c>
      <c r="AH236" t="s">
        <v>424</v>
      </c>
    </row>
    <row r="237" spans="1:94">
      <c r="A237" s="22" t="s">
        <v>16</v>
      </c>
      <c r="B237" t="s">
        <v>23</v>
      </c>
      <c r="C237" s="62">
        <v>1.869158878504673E-3</v>
      </c>
      <c r="D237" s="62">
        <v>2.6168224299065422E-2</v>
      </c>
      <c r="E237" s="62">
        <v>6.7289719626168226E-2</v>
      </c>
      <c r="F237" s="62">
        <v>1.8691588785046728E-2</v>
      </c>
      <c r="G237" s="62">
        <v>1.1214953271028037E-2</v>
      </c>
      <c r="H237" s="62">
        <v>3.7383177570093459E-3</v>
      </c>
      <c r="I237" s="62">
        <v>5.6074766355140183E-3</v>
      </c>
      <c r="J237" s="62">
        <v>0</v>
      </c>
      <c r="K237" s="62">
        <v>3.1775700934579439E-2</v>
      </c>
      <c r="L237" s="62">
        <v>2.8037383177570093E-2</v>
      </c>
      <c r="M237" s="62">
        <v>1.869158878504673E-3</v>
      </c>
      <c r="N237" s="62">
        <v>9.9065420560747658E-2</v>
      </c>
      <c r="O237" s="62">
        <v>5.6074766355140183E-3</v>
      </c>
      <c r="P237" s="62">
        <v>1.869158878504673E-3</v>
      </c>
      <c r="Q237" s="62">
        <v>0.14018691588785046</v>
      </c>
      <c r="R237" s="62">
        <v>0.10841121495327102</v>
      </c>
      <c r="S237" s="62">
        <v>2.2429906542056073E-2</v>
      </c>
      <c r="T237" s="62">
        <v>1.4953271028037384E-2</v>
      </c>
      <c r="U237" s="62">
        <v>3.7383177570093459E-3</v>
      </c>
      <c r="V237" s="62">
        <v>0</v>
      </c>
      <c r="W237" s="62">
        <v>4.8598130841121495E-2</v>
      </c>
      <c r="X237" s="62">
        <v>1.4953271028037384E-2</v>
      </c>
      <c r="Y237" s="62">
        <v>5.046728971962617E-2</v>
      </c>
      <c r="Z237" s="62">
        <v>3.5514018691588788E-2</v>
      </c>
      <c r="AA237" s="62">
        <v>1.4953271028037384E-2</v>
      </c>
      <c r="AB237" s="62">
        <v>2.6168224299065422E-2</v>
      </c>
      <c r="AC237" s="62">
        <v>0</v>
      </c>
      <c r="AD237" s="62">
        <v>9.5327102803738323E-2</v>
      </c>
      <c r="AE237" s="62">
        <v>8.5981308411214957E-2</v>
      </c>
      <c r="AF237" s="62">
        <v>1.6822429906542057E-2</v>
      </c>
      <c r="AG237" s="62">
        <v>9.3457943925233638E-3</v>
      </c>
      <c r="AH237" s="62">
        <v>9.3457943925233638E-3</v>
      </c>
    </row>
    <row r="238" spans="1:94">
      <c r="A238" s="22" t="s">
        <v>20</v>
      </c>
      <c r="B238" t="s">
        <v>24</v>
      </c>
      <c r="C238" s="62">
        <v>0</v>
      </c>
      <c r="D238" s="62">
        <v>2.4390243902439025E-2</v>
      </c>
      <c r="E238" s="62">
        <v>8.943089430894309E-2</v>
      </c>
      <c r="F238" s="62">
        <v>1.6260162601626018E-2</v>
      </c>
      <c r="G238" s="62">
        <v>0</v>
      </c>
      <c r="H238" s="62">
        <v>0</v>
      </c>
      <c r="I238" s="62">
        <v>1.6260162601626018E-2</v>
      </c>
      <c r="J238" s="62">
        <v>0</v>
      </c>
      <c r="K238" s="62">
        <v>4.878048780487805E-2</v>
      </c>
      <c r="L238" s="62">
        <v>2.4390243902439025E-2</v>
      </c>
      <c r="M238" s="62">
        <v>1.6260162601626018E-2</v>
      </c>
      <c r="N238" s="62">
        <v>0.12195121951219512</v>
      </c>
      <c r="O238" s="62">
        <v>0</v>
      </c>
      <c r="P238" s="62">
        <v>0</v>
      </c>
      <c r="Q238" s="62">
        <v>0.10569105691056911</v>
      </c>
      <c r="R238" s="62">
        <v>9.7560975609756101E-2</v>
      </c>
      <c r="S238" s="62">
        <v>2.4390243902439025E-2</v>
      </c>
      <c r="T238" s="62">
        <v>8.130081300813009E-3</v>
      </c>
      <c r="U238" s="62">
        <v>0</v>
      </c>
      <c r="V238" s="62">
        <v>0</v>
      </c>
      <c r="W238" s="62">
        <v>1.6260162601626018E-2</v>
      </c>
      <c r="X238" s="62">
        <v>0</v>
      </c>
      <c r="Y238" s="62">
        <v>4.065040650406504E-2</v>
      </c>
      <c r="Z238" s="62">
        <v>2.4390243902439025E-2</v>
      </c>
      <c r="AA238" s="62">
        <v>1.6260162601626018E-2</v>
      </c>
      <c r="AB238" s="62">
        <v>2.4390243902439025E-2</v>
      </c>
      <c r="AC238" s="62">
        <v>0</v>
      </c>
      <c r="AD238" s="62">
        <v>0.11382113821138211</v>
      </c>
      <c r="AE238" s="62">
        <v>0.10569105691056911</v>
      </c>
      <c r="AF238" s="62">
        <v>2.4390243902439025E-2</v>
      </c>
      <c r="AG238" s="62">
        <v>1.6260162601626018E-2</v>
      </c>
      <c r="AH238" s="62">
        <v>2.4390243902439025E-2</v>
      </c>
    </row>
    <row r="239" spans="1:94">
      <c r="A239" s="22" t="s">
        <v>17</v>
      </c>
      <c r="B239" t="s">
        <v>25</v>
      </c>
      <c r="C239" s="62">
        <v>1.2048192771084338E-2</v>
      </c>
      <c r="D239" s="62">
        <v>1.2048192771084338E-2</v>
      </c>
      <c r="E239" s="62">
        <v>1.8072289156626505E-2</v>
      </c>
      <c r="F239" s="62">
        <v>1.8072289156626505E-2</v>
      </c>
      <c r="G239" s="62">
        <v>0</v>
      </c>
      <c r="H239" s="62">
        <v>0</v>
      </c>
      <c r="I239" s="62">
        <v>1.2048192771084338E-2</v>
      </c>
      <c r="J239" s="62">
        <v>0</v>
      </c>
      <c r="K239" s="62">
        <v>1.2048192771084338E-2</v>
      </c>
      <c r="L239" s="62">
        <v>1.8072289156626505E-2</v>
      </c>
      <c r="M239" s="62">
        <v>0</v>
      </c>
      <c r="N239" s="62">
        <v>5.4216867469879519E-2</v>
      </c>
      <c r="O239" s="62">
        <v>0</v>
      </c>
      <c r="P239" s="62">
        <v>0</v>
      </c>
      <c r="Q239" s="62">
        <v>7.2289156626506021E-2</v>
      </c>
      <c r="R239" s="62">
        <v>6.6265060240963861E-2</v>
      </c>
      <c r="S239" s="62">
        <v>0</v>
      </c>
      <c r="T239" s="62">
        <v>0</v>
      </c>
      <c r="U239" s="62">
        <v>0</v>
      </c>
      <c r="V239" s="62">
        <v>0</v>
      </c>
      <c r="W239" s="62">
        <v>5.4216867469879519E-2</v>
      </c>
      <c r="X239" s="62">
        <v>4.2168674698795178E-2</v>
      </c>
      <c r="Y239" s="62">
        <v>8.4337349397590355E-2</v>
      </c>
      <c r="Z239" s="62">
        <v>6.0240963855421686E-2</v>
      </c>
      <c r="AA239" s="62">
        <v>6.024096385542169E-3</v>
      </c>
      <c r="AB239" s="62">
        <v>3.0120481927710843E-2</v>
      </c>
      <c r="AC239" s="62">
        <v>6.024096385542169E-3</v>
      </c>
      <c r="AD239" s="62">
        <v>0.14457831325301204</v>
      </c>
      <c r="AE239" s="62">
        <v>0.2289156626506024</v>
      </c>
      <c r="AF239" s="62">
        <v>1.8072289156626505E-2</v>
      </c>
      <c r="AG239" s="62">
        <v>1.8072289156626505E-2</v>
      </c>
      <c r="AH239" s="62">
        <v>1.2048192771084338E-2</v>
      </c>
    </row>
    <row r="240" spans="1:94">
      <c r="A240" s="22" t="s">
        <v>4716</v>
      </c>
      <c r="B240" t="s">
        <v>26</v>
      </c>
      <c r="C240" s="62">
        <v>0</v>
      </c>
      <c r="D240" s="62">
        <v>3.6496350364963501E-2</v>
      </c>
      <c r="E240" s="62">
        <v>3.6496350364963501E-2</v>
      </c>
      <c r="F240" s="62">
        <v>6.569343065693431E-2</v>
      </c>
      <c r="G240" s="62">
        <v>0</v>
      </c>
      <c r="H240" s="62">
        <v>0</v>
      </c>
      <c r="I240" s="62">
        <v>0</v>
      </c>
      <c r="J240" s="62">
        <v>0</v>
      </c>
      <c r="K240" s="62">
        <v>2.9197080291970802E-2</v>
      </c>
      <c r="L240" s="62">
        <v>2.1897810218978103E-2</v>
      </c>
      <c r="M240" s="62">
        <v>2.1897810218978103E-2</v>
      </c>
      <c r="N240" s="62">
        <v>5.8394160583941604E-2</v>
      </c>
      <c r="O240" s="62">
        <v>0</v>
      </c>
      <c r="P240" s="62">
        <v>0</v>
      </c>
      <c r="Q240" s="62">
        <v>5.1094890510948905E-2</v>
      </c>
      <c r="R240" s="62">
        <v>4.3795620437956206E-2</v>
      </c>
      <c r="S240" s="62">
        <v>7.2992700729927005E-3</v>
      </c>
      <c r="T240" s="62">
        <v>0</v>
      </c>
      <c r="U240" s="62">
        <v>0</v>
      </c>
      <c r="V240" s="62">
        <v>0</v>
      </c>
      <c r="W240" s="62">
        <v>2.9197080291970802E-2</v>
      </c>
      <c r="X240" s="62">
        <v>8.0291970802919707E-2</v>
      </c>
      <c r="Y240" s="62">
        <v>0.10948905109489052</v>
      </c>
      <c r="Z240" s="62">
        <v>7.2992700729927005E-3</v>
      </c>
      <c r="AA240" s="62">
        <v>7.2992700729927005E-3</v>
      </c>
      <c r="AB240" s="62">
        <v>2.9197080291970802E-2</v>
      </c>
      <c r="AC240" s="62">
        <v>0</v>
      </c>
      <c r="AD240" s="62">
        <v>0.10218978102189781</v>
      </c>
      <c r="AE240" s="62">
        <v>0.19708029197080293</v>
      </c>
      <c r="AF240" s="62">
        <v>1.4598540145985401E-2</v>
      </c>
      <c r="AG240" s="62">
        <v>3.6496350364963501E-2</v>
      </c>
      <c r="AH240" s="62">
        <v>1.4598540145985401E-2</v>
      </c>
    </row>
    <row r="241" spans="1:34">
      <c r="A241" s="22" t="s">
        <v>18</v>
      </c>
      <c r="B241" t="s">
        <v>27</v>
      </c>
      <c r="C241" s="62">
        <v>0</v>
      </c>
      <c r="D241" s="62">
        <v>6.6666666666666666E-2</v>
      </c>
      <c r="E241" s="62">
        <v>0</v>
      </c>
      <c r="F241" s="62">
        <v>1.6666666666666666E-2</v>
      </c>
      <c r="G241" s="62">
        <v>0</v>
      </c>
      <c r="H241" s="62">
        <v>0</v>
      </c>
      <c r="I241" s="62">
        <v>1.6666666666666666E-2</v>
      </c>
      <c r="J241" s="62">
        <v>0</v>
      </c>
      <c r="K241" s="62">
        <v>6.6666666666666666E-2</v>
      </c>
      <c r="L241" s="62">
        <v>3.3333333333333333E-2</v>
      </c>
      <c r="M241" s="62">
        <v>0</v>
      </c>
      <c r="N241" s="62">
        <v>6.6666666666666666E-2</v>
      </c>
      <c r="O241" s="62">
        <v>0</v>
      </c>
      <c r="P241" s="62">
        <v>0</v>
      </c>
      <c r="Q241" s="62">
        <v>8.3333333333333329E-2</v>
      </c>
      <c r="R241" s="62">
        <v>0.05</v>
      </c>
      <c r="S241" s="62">
        <v>0</v>
      </c>
      <c r="T241" s="62">
        <v>3.3333333333333333E-2</v>
      </c>
      <c r="U241" s="62">
        <v>0</v>
      </c>
      <c r="V241" s="62">
        <v>0</v>
      </c>
      <c r="W241" s="62">
        <v>3.3333333333333333E-2</v>
      </c>
      <c r="X241" s="62">
        <v>3.3333333333333333E-2</v>
      </c>
      <c r="Y241" s="62">
        <v>0.11666666666666667</v>
      </c>
      <c r="Z241" s="62">
        <v>3.3333333333333333E-2</v>
      </c>
      <c r="AA241" s="62">
        <v>0</v>
      </c>
      <c r="AB241" s="62">
        <v>1.6666666666666666E-2</v>
      </c>
      <c r="AC241" s="62">
        <v>0</v>
      </c>
      <c r="AD241" s="62">
        <v>0.18333333333333332</v>
      </c>
      <c r="AE241" s="62">
        <v>8.3333333333333329E-2</v>
      </c>
      <c r="AF241" s="62">
        <v>1.6666666666666666E-2</v>
      </c>
      <c r="AG241" s="62">
        <v>1.6666666666666666E-2</v>
      </c>
      <c r="AH241" s="62">
        <v>3.3333333333333333E-2</v>
      </c>
    </row>
    <row r="242" spans="1:34">
      <c r="A242" s="22" t="s">
        <v>6068</v>
      </c>
      <c r="B242" t="s">
        <v>28</v>
      </c>
      <c r="C242" s="62">
        <v>1.8604651162790697E-2</v>
      </c>
      <c r="D242" s="62">
        <v>9.3023255813953487E-3</v>
      </c>
      <c r="E242" s="62">
        <v>1.8604651162790697E-2</v>
      </c>
      <c r="F242" s="62">
        <v>1.8604651162790697E-2</v>
      </c>
      <c r="G242" s="62">
        <v>9.3023255813953487E-3</v>
      </c>
      <c r="H242" s="62">
        <v>4.6511627906976744E-3</v>
      </c>
      <c r="I242" s="62">
        <v>0</v>
      </c>
      <c r="J242" s="62">
        <v>0</v>
      </c>
      <c r="K242" s="62">
        <v>2.7906976744186046E-2</v>
      </c>
      <c r="L242" s="62">
        <v>1.8604651162790697E-2</v>
      </c>
      <c r="M242" s="62">
        <v>9.3023255813953487E-3</v>
      </c>
      <c r="N242" s="62">
        <v>5.5813953488372092E-2</v>
      </c>
      <c r="O242" s="62">
        <v>0</v>
      </c>
      <c r="P242" s="62">
        <v>4.6511627906976744E-3</v>
      </c>
      <c r="Q242" s="62">
        <v>0.10232558139534884</v>
      </c>
      <c r="R242" s="62">
        <v>0.11627906976744186</v>
      </c>
      <c r="S242" s="62">
        <v>4.6511627906976744E-3</v>
      </c>
      <c r="T242" s="62">
        <v>1.3953488372093023E-2</v>
      </c>
      <c r="U242" s="62">
        <v>9.3023255813953487E-3</v>
      </c>
      <c r="V242" s="62">
        <v>0</v>
      </c>
      <c r="W242" s="62">
        <v>3.7209302325581395E-2</v>
      </c>
      <c r="X242" s="62">
        <v>5.1162790697674418E-2</v>
      </c>
      <c r="Y242" s="62">
        <v>7.441860465116279E-2</v>
      </c>
      <c r="Z242" s="62">
        <v>5.5813953488372092E-2</v>
      </c>
      <c r="AA242" s="62">
        <v>1.3953488372093023E-2</v>
      </c>
      <c r="AB242" s="62">
        <v>2.7906976744186046E-2</v>
      </c>
      <c r="AC242" s="62">
        <v>4.6511627906976744E-3</v>
      </c>
      <c r="AD242" s="62">
        <v>0.10697674418604651</v>
      </c>
      <c r="AE242" s="62">
        <v>0.14883720930232558</v>
      </c>
      <c r="AF242" s="62">
        <v>9.3023255813953487E-3</v>
      </c>
      <c r="AG242" s="62">
        <v>1.3953488372093023E-2</v>
      </c>
      <c r="AH242" s="62">
        <v>1.3953488372093023E-2</v>
      </c>
    </row>
    <row r="243" spans="1:34">
      <c r="A243" s="22" t="s">
        <v>18</v>
      </c>
      <c r="B243" t="s">
        <v>29</v>
      </c>
      <c r="C243" s="62">
        <v>7.9365079365079361E-3</v>
      </c>
      <c r="D243" s="62">
        <v>3.8095238095238099E-2</v>
      </c>
      <c r="E243" s="62">
        <v>3.650793650793651E-2</v>
      </c>
      <c r="F243" s="62">
        <v>2.0634920634920634E-2</v>
      </c>
      <c r="G243" s="62">
        <v>2.8571428571428571E-2</v>
      </c>
      <c r="H243" s="62">
        <v>9.5238095238095247E-3</v>
      </c>
      <c r="I243" s="62">
        <v>7.9365079365079361E-3</v>
      </c>
      <c r="J243" s="62">
        <v>0</v>
      </c>
      <c r="K243" s="62">
        <v>4.2857142857142858E-2</v>
      </c>
      <c r="L243" s="62">
        <v>2.6984126984126985E-2</v>
      </c>
      <c r="M243" s="62">
        <v>1.5873015873015873E-3</v>
      </c>
      <c r="N243" s="62">
        <v>8.5714285714285715E-2</v>
      </c>
      <c r="O243" s="62">
        <v>1.5873015873015873E-3</v>
      </c>
      <c r="P243" s="62">
        <v>0</v>
      </c>
      <c r="Q243" s="62">
        <v>0.13015873015873017</v>
      </c>
      <c r="R243" s="62">
        <v>6.8253968253968247E-2</v>
      </c>
      <c r="S243" s="62">
        <v>4.7619047619047623E-3</v>
      </c>
      <c r="T243" s="62">
        <v>7.9365079365079361E-3</v>
      </c>
      <c r="U243" s="62">
        <v>1.5873015873015873E-3</v>
      </c>
      <c r="V243" s="62">
        <v>0</v>
      </c>
      <c r="W243" s="62">
        <v>4.7619047619047616E-2</v>
      </c>
      <c r="X243" s="62">
        <v>4.7619047619047616E-2</v>
      </c>
      <c r="Y243" s="62">
        <v>7.6190476190476197E-2</v>
      </c>
      <c r="Z243" s="62">
        <v>3.968253968253968E-2</v>
      </c>
      <c r="AA243" s="62">
        <v>1.4285714285714285E-2</v>
      </c>
      <c r="AB243" s="62">
        <v>2.6984126984126985E-2</v>
      </c>
      <c r="AC243" s="62">
        <v>3.1746031746031746E-3</v>
      </c>
      <c r="AD243" s="62">
        <v>0.1</v>
      </c>
      <c r="AE243" s="62">
        <v>9.6825396825396828E-2</v>
      </c>
      <c r="AF243" s="62">
        <v>1.2698412698412698E-2</v>
      </c>
      <c r="AG243" s="62">
        <v>7.9365079365079361E-3</v>
      </c>
      <c r="AH243" s="62">
        <v>6.3492063492063492E-3</v>
      </c>
    </row>
    <row r="244" spans="1:34">
      <c r="A244" s="22" t="s">
        <v>16</v>
      </c>
      <c r="B244" t="s">
        <v>30</v>
      </c>
      <c r="C244" s="62">
        <v>4.3668122270742356E-3</v>
      </c>
      <c r="D244" s="62">
        <v>4.148471615720524E-2</v>
      </c>
      <c r="E244" s="62">
        <v>4.148471615720524E-2</v>
      </c>
      <c r="F244" s="62">
        <v>8.7336244541484712E-3</v>
      </c>
      <c r="G244" s="62">
        <v>1.9650655021834062E-2</v>
      </c>
      <c r="H244" s="62">
        <v>0</v>
      </c>
      <c r="I244" s="62">
        <v>0</v>
      </c>
      <c r="J244" s="62">
        <v>0</v>
      </c>
      <c r="K244" s="62">
        <v>1.0917030567685589E-2</v>
      </c>
      <c r="L244" s="62">
        <v>2.6200873362445413E-2</v>
      </c>
      <c r="M244" s="62">
        <v>0</v>
      </c>
      <c r="N244" s="62">
        <v>7.6419213973799124E-2</v>
      </c>
      <c r="O244" s="62">
        <v>2.1834061135371178E-3</v>
      </c>
      <c r="P244" s="62">
        <v>2.1834061135371178E-3</v>
      </c>
      <c r="Q244" s="62">
        <v>0.1703056768558952</v>
      </c>
      <c r="R244" s="62">
        <v>0.12008733624454149</v>
      </c>
      <c r="S244" s="62">
        <v>2.1834061135371178E-2</v>
      </c>
      <c r="T244" s="62">
        <v>1.5283842794759825E-2</v>
      </c>
      <c r="U244" s="62">
        <v>2.1834061135371178E-3</v>
      </c>
      <c r="V244" s="62">
        <v>0</v>
      </c>
      <c r="W244" s="62">
        <v>5.0218340611353711E-2</v>
      </c>
      <c r="X244" s="62">
        <v>2.6200873362445413E-2</v>
      </c>
      <c r="Y244" s="62">
        <v>6.1135371179039298E-2</v>
      </c>
      <c r="Z244" s="62">
        <v>3.9301310043668124E-2</v>
      </c>
      <c r="AA244" s="62">
        <v>1.5283842794759825E-2</v>
      </c>
      <c r="AB244" s="62">
        <v>1.3100436681222707E-2</v>
      </c>
      <c r="AC244" s="62">
        <v>0</v>
      </c>
      <c r="AD244" s="62">
        <v>0.10262008733624454</v>
      </c>
      <c r="AE244" s="62">
        <v>9.606986899563319E-2</v>
      </c>
      <c r="AF244" s="62">
        <v>1.5283842794759825E-2</v>
      </c>
      <c r="AG244" s="62">
        <v>8.7336244541484712E-3</v>
      </c>
      <c r="AH244" s="62">
        <v>8.7336244541484712E-3</v>
      </c>
    </row>
    <row r="245" spans="1:34">
      <c r="A245" s="22" t="s">
        <v>4716</v>
      </c>
      <c r="B245" t="s">
        <v>31</v>
      </c>
      <c r="C245" s="62">
        <v>1.9607843137254902E-2</v>
      </c>
      <c r="D245" s="62">
        <v>0</v>
      </c>
      <c r="E245" s="62">
        <v>3.9215686274509803E-2</v>
      </c>
      <c r="F245" s="62">
        <v>7.8431372549019607E-2</v>
      </c>
      <c r="G245" s="62">
        <v>0</v>
      </c>
      <c r="H245" s="62">
        <v>0</v>
      </c>
      <c r="I245" s="62">
        <v>0</v>
      </c>
      <c r="J245" s="62">
        <v>0</v>
      </c>
      <c r="K245" s="62">
        <v>0</v>
      </c>
      <c r="L245" s="62">
        <v>1.9607843137254902E-2</v>
      </c>
      <c r="M245" s="62">
        <v>1.9607843137254902E-2</v>
      </c>
      <c r="N245" s="62">
        <v>1.9607843137254902E-2</v>
      </c>
      <c r="O245" s="62">
        <v>0</v>
      </c>
      <c r="P245" s="62">
        <v>0</v>
      </c>
      <c r="Q245" s="62">
        <v>7.8431372549019607E-2</v>
      </c>
      <c r="R245" s="62">
        <v>1.9607843137254902E-2</v>
      </c>
      <c r="S245" s="62">
        <v>0</v>
      </c>
      <c r="T245" s="62">
        <v>0</v>
      </c>
      <c r="U245" s="62">
        <v>0</v>
      </c>
      <c r="V245" s="62">
        <v>0</v>
      </c>
      <c r="W245" s="62">
        <v>0</v>
      </c>
      <c r="X245" s="62">
        <v>0.11764705882352941</v>
      </c>
      <c r="Y245" s="62">
        <v>0.19607843137254902</v>
      </c>
      <c r="Z245" s="62">
        <v>1.9607843137254902E-2</v>
      </c>
      <c r="AA245" s="62">
        <v>0</v>
      </c>
      <c r="AB245" s="62">
        <v>1.9607843137254902E-2</v>
      </c>
      <c r="AC245" s="62">
        <v>0</v>
      </c>
      <c r="AD245" s="62">
        <v>0.11764705882352941</v>
      </c>
      <c r="AE245" s="62">
        <v>0.17647058823529413</v>
      </c>
      <c r="AF245" s="62">
        <v>1.9607843137254902E-2</v>
      </c>
      <c r="AG245" s="62">
        <v>0</v>
      </c>
      <c r="AH245" s="62">
        <v>3.9215686274509803E-2</v>
      </c>
    </row>
    <row r="246" spans="1:34">
      <c r="A246" s="22" t="s">
        <v>6068</v>
      </c>
      <c r="B246" t="s">
        <v>32</v>
      </c>
      <c r="C246" s="62">
        <v>1.4018691588785047E-2</v>
      </c>
      <c r="D246" s="62">
        <v>9.3457943925233638E-3</v>
      </c>
      <c r="E246" s="62">
        <v>1.4018691588785047E-2</v>
      </c>
      <c r="F246" s="62">
        <v>4.2056074766355138E-2</v>
      </c>
      <c r="G246" s="62">
        <v>4.6728971962616819E-3</v>
      </c>
      <c r="H246" s="62">
        <v>1.8691588785046728E-2</v>
      </c>
      <c r="I246" s="62">
        <v>4.6728971962616819E-3</v>
      </c>
      <c r="J246" s="62">
        <v>0</v>
      </c>
      <c r="K246" s="62">
        <v>9.3457943925233638E-3</v>
      </c>
      <c r="L246" s="62">
        <v>1.8691588785046728E-2</v>
      </c>
      <c r="M246" s="62">
        <v>9.3457943925233638E-3</v>
      </c>
      <c r="N246" s="62">
        <v>5.6074766355140186E-2</v>
      </c>
      <c r="O246" s="62">
        <v>0</v>
      </c>
      <c r="P246" s="62">
        <v>0</v>
      </c>
      <c r="Q246" s="62">
        <v>8.8785046728971959E-2</v>
      </c>
      <c r="R246" s="62">
        <v>3.7383177570093455E-2</v>
      </c>
      <c r="S246" s="62">
        <v>0</v>
      </c>
      <c r="T246" s="62">
        <v>0</v>
      </c>
      <c r="U246" s="62">
        <v>4.6728971962616819E-3</v>
      </c>
      <c r="V246" s="62">
        <v>0</v>
      </c>
      <c r="W246" s="62">
        <v>7.0093457943925228E-2</v>
      </c>
      <c r="X246" s="62">
        <v>8.8785046728971959E-2</v>
      </c>
      <c r="Y246" s="62">
        <v>0.10747663551401869</v>
      </c>
      <c r="Z246" s="62">
        <v>7.0093457943925228E-2</v>
      </c>
      <c r="AA246" s="62">
        <v>4.6728971962616819E-3</v>
      </c>
      <c r="AB246" s="62">
        <v>2.336448598130841E-2</v>
      </c>
      <c r="AC246" s="62">
        <v>0</v>
      </c>
      <c r="AD246" s="62">
        <v>0.10747663551401869</v>
      </c>
      <c r="AE246" s="62">
        <v>0.1542056074766355</v>
      </c>
      <c r="AF246" s="62">
        <v>1.8691588785046728E-2</v>
      </c>
      <c r="AG246" s="62">
        <v>1.4018691588785047E-2</v>
      </c>
      <c r="AH246" s="62">
        <v>9.3457943925233638E-3</v>
      </c>
    </row>
    <row r="247" spans="1:34">
      <c r="A247" s="22" t="s">
        <v>17</v>
      </c>
      <c r="B247" t="s">
        <v>33</v>
      </c>
      <c r="C247" s="62">
        <v>1.2931034482758621E-2</v>
      </c>
      <c r="D247" s="62">
        <v>8.6206896551724137E-3</v>
      </c>
      <c r="E247" s="62">
        <v>1.7241379310344827E-2</v>
      </c>
      <c r="F247" s="62">
        <v>1.2931034482758621E-2</v>
      </c>
      <c r="G247" s="62">
        <v>1.2931034482758621E-2</v>
      </c>
      <c r="H247" s="62">
        <v>0</v>
      </c>
      <c r="I247" s="62">
        <v>4.3103448275862068E-3</v>
      </c>
      <c r="J247" s="62">
        <v>0</v>
      </c>
      <c r="K247" s="62">
        <v>1.2931034482758621E-2</v>
      </c>
      <c r="L247" s="62">
        <v>3.017241379310345E-2</v>
      </c>
      <c r="M247" s="62">
        <v>0</v>
      </c>
      <c r="N247" s="62">
        <v>5.6034482758620691E-2</v>
      </c>
      <c r="O247" s="62">
        <v>4.3103448275862068E-3</v>
      </c>
      <c r="P247" s="62">
        <v>0</v>
      </c>
      <c r="Q247" s="62">
        <v>0.15517241379310345</v>
      </c>
      <c r="R247" s="62">
        <v>0.11206896551724138</v>
      </c>
      <c r="S247" s="62">
        <v>2.5862068965517241E-2</v>
      </c>
      <c r="T247" s="62">
        <v>1.2931034482758621E-2</v>
      </c>
      <c r="U247" s="62">
        <v>0</v>
      </c>
      <c r="V247" s="62">
        <v>0</v>
      </c>
      <c r="W247" s="62">
        <v>5.1724137931034482E-2</v>
      </c>
      <c r="X247" s="62">
        <v>4.3103448275862072E-2</v>
      </c>
      <c r="Y247" s="62">
        <v>7.3275862068965511E-2</v>
      </c>
      <c r="Z247" s="62">
        <v>3.017241379310345E-2</v>
      </c>
      <c r="AA247" s="62">
        <v>8.6206896551724137E-3</v>
      </c>
      <c r="AB247" s="62">
        <v>2.1551724137931036E-2</v>
      </c>
      <c r="AC247" s="62">
        <v>0</v>
      </c>
      <c r="AD247" s="62">
        <v>0.11637931034482758</v>
      </c>
      <c r="AE247" s="62">
        <v>0.14224137931034483</v>
      </c>
      <c r="AF247" s="62">
        <v>1.7241379310344827E-2</v>
      </c>
      <c r="AG247" s="62">
        <v>4.3103448275862068E-3</v>
      </c>
      <c r="AH247" s="62">
        <v>1.2931034482758621E-2</v>
      </c>
    </row>
    <row r="248" spans="1:34">
      <c r="A248" s="22" t="s">
        <v>19</v>
      </c>
      <c r="B248" t="s">
        <v>34</v>
      </c>
      <c r="C248" s="62">
        <v>9.1324200913242004E-3</v>
      </c>
      <c r="D248" s="62">
        <v>4.5662100456621002E-3</v>
      </c>
      <c r="E248" s="62">
        <v>4.5662100456621002E-3</v>
      </c>
      <c r="F248" s="62">
        <v>4.5662100456621002E-3</v>
      </c>
      <c r="G248" s="62">
        <v>1.8264840182648401E-2</v>
      </c>
      <c r="H248" s="62">
        <v>4.5662100456621002E-3</v>
      </c>
      <c r="I248" s="62">
        <v>4.5662100456621002E-3</v>
      </c>
      <c r="J248" s="62">
        <v>0</v>
      </c>
      <c r="K248" s="62">
        <v>4.5662100456621002E-3</v>
      </c>
      <c r="L248" s="62">
        <v>2.2831050228310501E-2</v>
      </c>
      <c r="M248" s="62">
        <v>9.1324200913242004E-3</v>
      </c>
      <c r="N248" s="62">
        <v>7.3059360730593603E-2</v>
      </c>
      <c r="O248" s="62">
        <v>0</v>
      </c>
      <c r="P248" s="62">
        <v>0</v>
      </c>
      <c r="Q248" s="62">
        <v>0.16894977168949771</v>
      </c>
      <c r="R248" s="62">
        <v>8.2191780821917804E-2</v>
      </c>
      <c r="S248" s="62">
        <v>1.3698630136986301E-2</v>
      </c>
      <c r="T248" s="62">
        <v>1.3698630136986301E-2</v>
      </c>
      <c r="U248" s="62">
        <v>4.5662100456621002E-3</v>
      </c>
      <c r="V248" s="62">
        <v>0</v>
      </c>
      <c r="W248" s="62">
        <v>6.3926940639269403E-2</v>
      </c>
      <c r="X248" s="62">
        <v>3.1963470319634701E-2</v>
      </c>
      <c r="Y248" s="62">
        <v>8.2191780821917804E-2</v>
      </c>
      <c r="Z248" s="62">
        <v>5.4794520547945202E-2</v>
      </c>
      <c r="AA248" s="62">
        <v>1.3698630136986301E-2</v>
      </c>
      <c r="AB248" s="62">
        <v>2.2831050228310501E-2</v>
      </c>
      <c r="AC248" s="62">
        <v>0</v>
      </c>
      <c r="AD248" s="62">
        <v>0.11872146118721461</v>
      </c>
      <c r="AE248" s="62">
        <v>0.11415525114155251</v>
      </c>
      <c r="AF248" s="62">
        <v>2.7397260273972601E-2</v>
      </c>
      <c r="AG248" s="62">
        <v>1.3698630136986301E-2</v>
      </c>
      <c r="AH248" s="62">
        <v>1.3698630136986301E-2</v>
      </c>
    </row>
    <row r="249" spans="1:34">
      <c r="A249" s="22" t="s">
        <v>6068</v>
      </c>
      <c r="B249" t="s">
        <v>35</v>
      </c>
      <c r="C249" s="62">
        <v>2.1276595744680851E-2</v>
      </c>
      <c r="D249" s="62">
        <v>1.0638297872340425E-2</v>
      </c>
      <c r="E249" s="62">
        <v>0</v>
      </c>
      <c r="F249" s="62">
        <v>0</v>
      </c>
      <c r="G249" s="62">
        <v>0</v>
      </c>
      <c r="H249" s="62">
        <v>2.1276595744680851E-2</v>
      </c>
      <c r="I249" s="62">
        <v>1.0638297872340425E-2</v>
      </c>
      <c r="J249" s="62">
        <v>0</v>
      </c>
      <c r="K249" s="62">
        <v>0</v>
      </c>
      <c r="L249" s="62">
        <v>0</v>
      </c>
      <c r="M249" s="62">
        <v>0</v>
      </c>
      <c r="N249" s="62">
        <v>2.1276595744680851E-2</v>
      </c>
      <c r="O249" s="62">
        <v>0</v>
      </c>
      <c r="P249" s="62">
        <v>0</v>
      </c>
      <c r="Q249" s="62">
        <v>9.5744680851063829E-2</v>
      </c>
      <c r="R249" s="62">
        <v>3.1914893617021274E-2</v>
      </c>
      <c r="S249" s="62">
        <v>0</v>
      </c>
      <c r="T249" s="62">
        <v>0</v>
      </c>
      <c r="U249" s="62">
        <v>0</v>
      </c>
      <c r="V249" s="62">
        <v>0</v>
      </c>
      <c r="W249" s="62">
        <v>8.5106382978723402E-2</v>
      </c>
      <c r="X249" s="62">
        <v>5.3191489361702128E-2</v>
      </c>
      <c r="Y249" s="62">
        <v>0.13829787234042554</v>
      </c>
      <c r="Z249" s="62">
        <v>7.4468085106382975E-2</v>
      </c>
      <c r="AA249" s="62">
        <v>0</v>
      </c>
      <c r="AB249" s="62">
        <v>3.1914893617021274E-2</v>
      </c>
      <c r="AC249" s="62">
        <v>0</v>
      </c>
      <c r="AD249" s="62">
        <v>0.14893617021276595</v>
      </c>
      <c r="AE249" s="62">
        <v>0.1702127659574468</v>
      </c>
      <c r="AF249" s="62">
        <v>4.2553191489361701E-2</v>
      </c>
      <c r="AG249" s="62">
        <v>2.1276595744680851E-2</v>
      </c>
      <c r="AH249" s="62">
        <v>2.1276595744680851E-2</v>
      </c>
    </row>
    <row r="250" spans="1:34">
      <c r="A250" s="22" t="s">
        <v>20</v>
      </c>
      <c r="B250" t="s">
        <v>36</v>
      </c>
      <c r="C250" s="62">
        <v>0</v>
      </c>
      <c r="D250" s="62">
        <v>0</v>
      </c>
      <c r="E250" s="62">
        <v>0</v>
      </c>
      <c r="F250" s="62">
        <v>0</v>
      </c>
      <c r="G250" s="62">
        <v>3.5714285714285712E-2</v>
      </c>
      <c r="H250" s="62">
        <v>0</v>
      </c>
      <c r="I250" s="62">
        <v>0</v>
      </c>
      <c r="J250" s="62">
        <v>0</v>
      </c>
      <c r="K250" s="62">
        <v>7.1428571428571425E-2</v>
      </c>
      <c r="L250" s="62">
        <v>7.1428571428571425E-2</v>
      </c>
      <c r="M250" s="62">
        <v>0</v>
      </c>
      <c r="N250" s="62">
        <v>0.14285714285714285</v>
      </c>
      <c r="O250" s="62">
        <v>0</v>
      </c>
      <c r="P250" s="62">
        <v>0</v>
      </c>
      <c r="Q250" s="62">
        <v>7.1428571428571425E-2</v>
      </c>
      <c r="R250" s="62">
        <v>0</v>
      </c>
      <c r="S250" s="62">
        <v>0</v>
      </c>
      <c r="T250" s="62">
        <v>0</v>
      </c>
      <c r="U250" s="62">
        <v>3.5714285714285712E-2</v>
      </c>
      <c r="V250" s="62">
        <v>0</v>
      </c>
      <c r="W250" s="62">
        <v>0</v>
      </c>
      <c r="X250" s="62">
        <v>0</v>
      </c>
      <c r="Y250" s="62">
        <v>0.10714285714285714</v>
      </c>
      <c r="Z250" s="62">
        <v>0</v>
      </c>
      <c r="AA250" s="62">
        <v>0</v>
      </c>
      <c r="AB250" s="62">
        <v>3.5714285714285712E-2</v>
      </c>
      <c r="AC250" s="62">
        <v>0</v>
      </c>
      <c r="AD250" s="62">
        <v>0.17857142857142858</v>
      </c>
      <c r="AE250" s="62">
        <v>0.14285714285714285</v>
      </c>
      <c r="AF250" s="62">
        <v>3.5714285714285712E-2</v>
      </c>
      <c r="AG250" s="62">
        <v>0</v>
      </c>
      <c r="AH250" s="62">
        <v>7.1428571428571425E-2</v>
      </c>
    </row>
    <row r="251" spans="1:34">
      <c r="A251" s="22" t="s">
        <v>6068</v>
      </c>
      <c r="B251" t="s">
        <v>37</v>
      </c>
      <c r="C251" s="62">
        <v>0</v>
      </c>
      <c r="D251" s="62">
        <v>1.098901098901099E-2</v>
      </c>
      <c r="E251" s="62">
        <v>2.197802197802198E-2</v>
      </c>
      <c r="F251" s="62">
        <v>2.197802197802198E-2</v>
      </c>
      <c r="G251" s="62">
        <v>0</v>
      </c>
      <c r="H251" s="62">
        <v>0</v>
      </c>
      <c r="I251" s="62">
        <v>0</v>
      </c>
      <c r="J251" s="62">
        <v>0</v>
      </c>
      <c r="K251" s="62">
        <v>2.197802197802198E-2</v>
      </c>
      <c r="L251" s="62">
        <v>1.098901098901099E-2</v>
      </c>
      <c r="M251" s="62">
        <v>0</v>
      </c>
      <c r="N251" s="62">
        <v>5.4945054945054944E-2</v>
      </c>
      <c r="O251" s="62">
        <v>0</v>
      </c>
      <c r="P251" s="62">
        <v>0</v>
      </c>
      <c r="Q251" s="62">
        <v>7.6923076923076927E-2</v>
      </c>
      <c r="R251" s="62">
        <v>3.2967032967032968E-2</v>
      </c>
      <c r="S251" s="62">
        <v>1.098901098901099E-2</v>
      </c>
      <c r="T251" s="62">
        <v>0</v>
      </c>
      <c r="U251" s="62">
        <v>0</v>
      </c>
      <c r="V251" s="62">
        <v>0</v>
      </c>
      <c r="W251" s="62">
        <v>2.197802197802198E-2</v>
      </c>
      <c r="X251" s="62">
        <v>4.3956043956043959E-2</v>
      </c>
      <c r="Y251" s="62">
        <v>0.12087912087912088</v>
      </c>
      <c r="Z251" s="62">
        <v>3.2967032967032968E-2</v>
      </c>
      <c r="AA251" s="62">
        <v>0</v>
      </c>
      <c r="AB251" s="62">
        <v>3.2967032967032968E-2</v>
      </c>
      <c r="AC251" s="62">
        <v>0</v>
      </c>
      <c r="AD251" s="62">
        <v>0.14285714285714285</v>
      </c>
      <c r="AE251" s="62">
        <v>0.26373626373626374</v>
      </c>
      <c r="AF251" s="62">
        <v>2.197802197802198E-2</v>
      </c>
      <c r="AG251" s="62">
        <v>2.197802197802198E-2</v>
      </c>
      <c r="AH251" s="62">
        <v>3.2967032967032968E-2</v>
      </c>
    </row>
    <row r="252" spans="1:34">
      <c r="A252" s="22" t="s">
        <v>19</v>
      </c>
      <c r="B252" t="s">
        <v>38</v>
      </c>
      <c r="C252" s="62">
        <v>1.1834319526627219E-2</v>
      </c>
      <c r="D252" s="62">
        <v>1.7751479289940829E-2</v>
      </c>
      <c r="E252" s="62">
        <v>2.3668639053254437E-2</v>
      </c>
      <c r="F252" s="62">
        <v>5.9171597633136093E-3</v>
      </c>
      <c r="G252" s="62">
        <v>3.5502958579881658E-2</v>
      </c>
      <c r="H252" s="62">
        <v>0</v>
      </c>
      <c r="I252" s="62">
        <v>5.9171597633136093E-3</v>
      </c>
      <c r="J252" s="62">
        <v>0</v>
      </c>
      <c r="K252" s="62">
        <v>5.9171597633136093E-3</v>
      </c>
      <c r="L252" s="62">
        <v>5.9171597633136093E-3</v>
      </c>
      <c r="M252" s="62">
        <v>5.9171597633136093E-3</v>
      </c>
      <c r="N252" s="62">
        <v>7.1005917159763315E-2</v>
      </c>
      <c r="O252" s="62">
        <v>5.9171597633136093E-3</v>
      </c>
      <c r="P252" s="62">
        <v>0</v>
      </c>
      <c r="Q252" s="62">
        <v>0.11242603550295859</v>
      </c>
      <c r="R252" s="62">
        <v>6.5088757396449703E-2</v>
      </c>
      <c r="S252" s="62">
        <v>0</v>
      </c>
      <c r="T252" s="62">
        <v>0</v>
      </c>
      <c r="U252" s="62">
        <v>5.9171597633136093E-3</v>
      </c>
      <c r="V252" s="62">
        <v>0</v>
      </c>
      <c r="W252" s="62">
        <v>7.6923076923076927E-2</v>
      </c>
      <c r="X252" s="62">
        <v>6.5088757396449703E-2</v>
      </c>
      <c r="Y252" s="62">
        <v>9.4674556213017749E-2</v>
      </c>
      <c r="Z252" s="62">
        <v>5.3254437869822487E-2</v>
      </c>
      <c r="AA252" s="62">
        <v>1.1834319526627219E-2</v>
      </c>
      <c r="AB252" s="62">
        <v>2.3668639053254437E-2</v>
      </c>
      <c r="AC252" s="62">
        <v>0</v>
      </c>
      <c r="AD252" s="62">
        <v>0.11242603550295859</v>
      </c>
      <c r="AE252" s="62">
        <v>0.1242603550295858</v>
      </c>
      <c r="AF252" s="62">
        <v>1.7751479289940829E-2</v>
      </c>
      <c r="AG252" s="62">
        <v>1.7751479289940829E-2</v>
      </c>
      <c r="AH252" s="62">
        <v>2.3668639053254437E-2</v>
      </c>
    </row>
    <row r="253" spans="1:34">
      <c r="A253" s="22" t="s">
        <v>4716</v>
      </c>
      <c r="B253" t="s">
        <v>39</v>
      </c>
      <c r="C253" s="62">
        <v>0</v>
      </c>
      <c r="D253" s="62">
        <v>1.4084507042253521E-2</v>
      </c>
      <c r="E253" s="62">
        <v>0.12676056338028169</v>
      </c>
      <c r="F253" s="62">
        <v>4.2253521126760563E-2</v>
      </c>
      <c r="G253" s="62">
        <v>0</v>
      </c>
      <c r="H253" s="62">
        <v>0</v>
      </c>
      <c r="I253" s="62">
        <v>1.4084507042253521E-2</v>
      </c>
      <c r="J253" s="62">
        <v>0</v>
      </c>
      <c r="K253" s="62">
        <v>2.8169014084507043E-2</v>
      </c>
      <c r="L253" s="62">
        <v>2.8169014084507043E-2</v>
      </c>
      <c r="M253" s="62">
        <v>0</v>
      </c>
      <c r="N253" s="62">
        <v>4.2253521126760563E-2</v>
      </c>
      <c r="O253" s="62">
        <v>0</v>
      </c>
      <c r="P253" s="62">
        <v>0</v>
      </c>
      <c r="Q253" s="62">
        <v>0.12676056338028169</v>
      </c>
      <c r="R253" s="62">
        <v>0.11267605633802817</v>
      </c>
      <c r="S253" s="62">
        <v>0</v>
      </c>
      <c r="T253" s="62">
        <v>0</v>
      </c>
      <c r="U253" s="62">
        <v>0</v>
      </c>
      <c r="V253" s="62">
        <v>0</v>
      </c>
      <c r="W253" s="62">
        <v>1.4084507042253521E-2</v>
      </c>
      <c r="X253" s="62">
        <v>1.4084507042253521E-2</v>
      </c>
      <c r="Y253" s="62">
        <v>7.0422535211267609E-2</v>
      </c>
      <c r="Z253" s="62">
        <v>5.6338028169014086E-2</v>
      </c>
      <c r="AA253" s="62">
        <v>0</v>
      </c>
      <c r="AB253" s="62">
        <v>5.6338028169014086E-2</v>
      </c>
      <c r="AC253" s="62">
        <v>0</v>
      </c>
      <c r="AD253" s="62">
        <v>0.12676056338028169</v>
      </c>
      <c r="AE253" s="62">
        <v>8.4507042253521125E-2</v>
      </c>
      <c r="AF253" s="62">
        <v>1.4084507042253521E-2</v>
      </c>
      <c r="AG253" s="62">
        <v>0</v>
      </c>
      <c r="AH253" s="62">
        <v>2.8169014084507043E-2</v>
      </c>
    </row>
    <row r="254" spans="1:34">
      <c r="A254" s="22" t="s">
        <v>4716</v>
      </c>
      <c r="B254" t="s">
        <v>40</v>
      </c>
      <c r="C254" s="62">
        <v>0</v>
      </c>
      <c r="D254" s="62">
        <v>1.3157894736842105E-2</v>
      </c>
      <c r="E254" s="62">
        <v>1.3157894736842105E-2</v>
      </c>
      <c r="F254" s="62">
        <v>6.5789473684210523E-2</v>
      </c>
      <c r="G254" s="62">
        <v>1.3157894736842105E-2</v>
      </c>
      <c r="H254" s="62">
        <v>1.3157894736842105E-2</v>
      </c>
      <c r="I254" s="62">
        <v>0</v>
      </c>
      <c r="J254" s="62">
        <v>0</v>
      </c>
      <c r="K254" s="62">
        <v>1.3157894736842105E-2</v>
      </c>
      <c r="L254" s="62">
        <v>3.9473684210526314E-2</v>
      </c>
      <c r="M254" s="62">
        <v>0</v>
      </c>
      <c r="N254" s="62">
        <v>5.2631578947368418E-2</v>
      </c>
      <c r="O254" s="62">
        <v>0</v>
      </c>
      <c r="P254" s="62">
        <v>0</v>
      </c>
      <c r="Q254" s="62">
        <v>9.2105263157894732E-2</v>
      </c>
      <c r="R254" s="62">
        <v>6.5789473684210523E-2</v>
      </c>
      <c r="S254" s="62">
        <v>0</v>
      </c>
      <c r="T254" s="62">
        <v>0</v>
      </c>
      <c r="U254" s="62">
        <v>0</v>
      </c>
      <c r="V254" s="62">
        <v>0</v>
      </c>
      <c r="W254" s="62">
        <v>2.6315789473684209E-2</v>
      </c>
      <c r="X254" s="62">
        <v>6.5789473684210523E-2</v>
      </c>
      <c r="Y254" s="62">
        <v>7.8947368421052627E-2</v>
      </c>
      <c r="Z254" s="62">
        <v>1.3157894736842105E-2</v>
      </c>
      <c r="AA254" s="62">
        <v>2.6315789473684209E-2</v>
      </c>
      <c r="AB254" s="62">
        <v>3.9473684210526314E-2</v>
      </c>
      <c r="AC254" s="62">
        <v>0</v>
      </c>
      <c r="AD254" s="62">
        <v>0.13157894736842105</v>
      </c>
      <c r="AE254" s="62">
        <v>0.18421052631578946</v>
      </c>
      <c r="AF254" s="62">
        <v>1.3157894736842105E-2</v>
      </c>
      <c r="AG254" s="62">
        <v>1.3157894736842105E-2</v>
      </c>
      <c r="AH254" s="62">
        <v>2.6315789473684209E-2</v>
      </c>
    </row>
    <row r="255" spans="1:34">
      <c r="A255" s="22" t="s">
        <v>6068</v>
      </c>
      <c r="B255" t="s">
        <v>41</v>
      </c>
      <c r="C255" s="62">
        <v>1.932367149758454E-2</v>
      </c>
      <c r="D255" s="62">
        <v>2.8985507246376812E-2</v>
      </c>
      <c r="E255" s="62">
        <v>1.4492753623188406E-2</v>
      </c>
      <c r="F255" s="62">
        <v>1.4492753623188406E-2</v>
      </c>
      <c r="G255" s="62">
        <v>1.932367149758454E-2</v>
      </c>
      <c r="H255" s="62">
        <v>1.932367149758454E-2</v>
      </c>
      <c r="I255" s="62">
        <v>4.830917874396135E-3</v>
      </c>
      <c r="J255" s="62">
        <v>0</v>
      </c>
      <c r="K255" s="62">
        <v>9.6618357487922701E-3</v>
      </c>
      <c r="L255" s="62">
        <v>4.830917874396135E-3</v>
      </c>
      <c r="M255" s="62">
        <v>0</v>
      </c>
      <c r="N255" s="62">
        <v>3.3816425120772944E-2</v>
      </c>
      <c r="O255" s="62">
        <v>0</v>
      </c>
      <c r="P255" s="62">
        <v>0</v>
      </c>
      <c r="Q255" s="62">
        <v>7.7294685990338161E-2</v>
      </c>
      <c r="R255" s="62">
        <v>2.8985507246376812E-2</v>
      </c>
      <c r="S255" s="62">
        <v>0</v>
      </c>
      <c r="T255" s="62">
        <v>0</v>
      </c>
      <c r="U255" s="62">
        <v>0</v>
      </c>
      <c r="V255" s="62">
        <v>0</v>
      </c>
      <c r="W255" s="62">
        <v>7.2463768115942032E-2</v>
      </c>
      <c r="X255" s="62">
        <v>9.6618357487922704E-2</v>
      </c>
      <c r="Y255" s="62">
        <v>9.1787439613526575E-2</v>
      </c>
      <c r="Z255" s="62">
        <v>8.2125603864734303E-2</v>
      </c>
      <c r="AA255" s="62">
        <v>9.6618357487922701E-3</v>
      </c>
      <c r="AB255" s="62">
        <v>4.3478260869565216E-2</v>
      </c>
      <c r="AC255" s="62">
        <v>4.830917874396135E-3</v>
      </c>
      <c r="AD255" s="62">
        <v>0.12077294685990338</v>
      </c>
      <c r="AE255" s="62">
        <v>0.16425120772946861</v>
      </c>
      <c r="AF255" s="62">
        <v>1.4492753623188406E-2</v>
      </c>
      <c r="AG255" s="62">
        <v>9.6618357487922701E-3</v>
      </c>
      <c r="AH255" s="62">
        <v>1.4492753623188406E-2</v>
      </c>
    </row>
    <row r="256" spans="1:34">
      <c r="A256" s="22" t="s">
        <v>16</v>
      </c>
      <c r="B256" t="s">
        <v>42</v>
      </c>
      <c r="C256" s="62">
        <v>6.1349693251533744E-3</v>
      </c>
      <c r="D256" s="62">
        <v>0</v>
      </c>
      <c r="E256" s="62">
        <v>2.4539877300613498E-2</v>
      </c>
      <c r="F256" s="62">
        <v>6.1349693251533744E-3</v>
      </c>
      <c r="G256" s="62">
        <v>1.8404907975460124E-2</v>
      </c>
      <c r="H256" s="62">
        <v>0</v>
      </c>
      <c r="I256" s="62">
        <v>0</v>
      </c>
      <c r="J256" s="62">
        <v>0</v>
      </c>
      <c r="K256" s="62">
        <v>1.2269938650306749E-2</v>
      </c>
      <c r="L256" s="62">
        <v>2.4539877300613498E-2</v>
      </c>
      <c r="M256" s="62">
        <v>0</v>
      </c>
      <c r="N256" s="62">
        <v>9.202453987730061E-2</v>
      </c>
      <c r="O256" s="62">
        <v>0</v>
      </c>
      <c r="P256" s="62">
        <v>0</v>
      </c>
      <c r="Q256" s="62">
        <v>9.815950920245399E-2</v>
      </c>
      <c r="R256" s="62">
        <v>9.202453987730061E-2</v>
      </c>
      <c r="S256" s="62">
        <v>0</v>
      </c>
      <c r="T256" s="62">
        <v>0</v>
      </c>
      <c r="U256" s="62">
        <v>0</v>
      </c>
      <c r="V256" s="62">
        <v>0</v>
      </c>
      <c r="W256" s="62">
        <v>2.4539877300613498E-2</v>
      </c>
      <c r="X256" s="62">
        <v>4.9079754601226995E-2</v>
      </c>
      <c r="Y256" s="62">
        <v>8.5889570552147243E-2</v>
      </c>
      <c r="Z256" s="62">
        <v>2.4539877300613498E-2</v>
      </c>
      <c r="AA256" s="62">
        <v>6.1349693251533744E-3</v>
      </c>
      <c r="AB256" s="62">
        <v>3.6809815950920248E-2</v>
      </c>
      <c r="AC256" s="62">
        <v>0</v>
      </c>
      <c r="AD256" s="62">
        <v>0.13496932515337423</v>
      </c>
      <c r="AE256" s="62">
        <v>0.20858895705521471</v>
      </c>
      <c r="AF256" s="62">
        <v>1.2269938650306749E-2</v>
      </c>
      <c r="AG256" s="62">
        <v>2.4539877300613498E-2</v>
      </c>
      <c r="AH256" s="62">
        <v>1.8404907975460124E-2</v>
      </c>
    </row>
    <row r="257" spans="1:34">
      <c r="A257" s="22" t="s">
        <v>19</v>
      </c>
      <c r="B257" t="s">
        <v>43</v>
      </c>
      <c r="C257" s="62">
        <v>1.2437810945273632E-2</v>
      </c>
      <c r="D257" s="62">
        <v>1.2437810945273632E-2</v>
      </c>
      <c r="E257" s="62">
        <v>1.9900497512437811E-2</v>
      </c>
      <c r="F257" s="62">
        <v>2.4875621890547263E-3</v>
      </c>
      <c r="G257" s="62">
        <v>1.7412935323383085E-2</v>
      </c>
      <c r="H257" s="62">
        <v>2.4875621890547263E-3</v>
      </c>
      <c r="I257" s="62">
        <v>7.462686567164179E-3</v>
      </c>
      <c r="J257" s="62">
        <v>0</v>
      </c>
      <c r="K257" s="62">
        <v>7.462686567164179E-3</v>
      </c>
      <c r="L257" s="62">
        <v>1.9900497512437811E-2</v>
      </c>
      <c r="M257" s="62">
        <v>0</v>
      </c>
      <c r="N257" s="62">
        <v>7.7114427860696513E-2</v>
      </c>
      <c r="O257" s="62">
        <v>2.4875621890547263E-3</v>
      </c>
      <c r="P257" s="62">
        <v>2.4875621890547263E-3</v>
      </c>
      <c r="Q257" s="62">
        <v>0.15174129353233831</v>
      </c>
      <c r="R257" s="62">
        <v>9.2039800995024873E-2</v>
      </c>
      <c r="S257" s="62">
        <v>9.9502487562189053E-3</v>
      </c>
      <c r="T257" s="62">
        <v>2.4875621890547263E-3</v>
      </c>
      <c r="U257" s="62">
        <v>2.4875621890547263E-3</v>
      </c>
      <c r="V257" s="62">
        <v>0</v>
      </c>
      <c r="W257" s="62">
        <v>5.4726368159203981E-2</v>
      </c>
      <c r="X257" s="62">
        <v>6.2189054726368161E-2</v>
      </c>
      <c r="Y257" s="62">
        <v>6.7164179104477612E-2</v>
      </c>
      <c r="Z257" s="62">
        <v>5.9701492537313432E-2</v>
      </c>
      <c r="AA257" s="62">
        <v>1.9900497512437811E-2</v>
      </c>
      <c r="AB257" s="62">
        <v>2.4875621890547265E-2</v>
      </c>
      <c r="AC257" s="62">
        <v>2.4875621890547263E-3</v>
      </c>
      <c r="AD257" s="62">
        <v>0.12437810945273632</v>
      </c>
      <c r="AE257" s="62">
        <v>0.11194029850746269</v>
      </c>
      <c r="AF257" s="62">
        <v>1.4925373134328358E-2</v>
      </c>
      <c r="AG257" s="62">
        <v>7.462686567164179E-3</v>
      </c>
      <c r="AH257" s="62">
        <v>7.462686567164179E-3</v>
      </c>
    </row>
    <row r="258" spans="1:34">
      <c r="A258" s="22" t="s">
        <v>19</v>
      </c>
      <c r="B258" t="s">
        <v>44</v>
      </c>
      <c r="C258" s="62">
        <v>3.6764705882352941E-3</v>
      </c>
      <c r="D258" s="62">
        <v>0</v>
      </c>
      <c r="E258" s="62">
        <v>1.4705882352941176E-2</v>
      </c>
      <c r="F258" s="62">
        <v>7.3529411764705881E-3</v>
      </c>
      <c r="G258" s="62">
        <v>2.2058823529411766E-2</v>
      </c>
      <c r="H258" s="62">
        <v>0</v>
      </c>
      <c r="I258" s="62">
        <v>3.6764705882352941E-3</v>
      </c>
      <c r="J258" s="62">
        <v>0</v>
      </c>
      <c r="K258" s="62">
        <v>7.3529411764705881E-3</v>
      </c>
      <c r="L258" s="62">
        <v>2.2058823529411766E-2</v>
      </c>
      <c r="M258" s="62">
        <v>0</v>
      </c>
      <c r="N258" s="62">
        <v>8.8235294117647065E-2</v>
      </c>
      <c r="O258" s="62">
        <v>0</v>
      </c>
      <c r="P258" s="62">
        <v>0</v>
      </c>
      <c r="Q258" s="62">
        <v>0.19117647058823528</v>
      </c>
      <c r="R258" s="62">
        <v>9.9264705882352935E-2</v>
      </c>
      <c r="S258" s="62">
        <v>1.1029411764705883E-2</v>
      </c>
      <c r="T258" s="62">
        <v>7.3529411764705881E-3</v>
      </c>
      <c r="U258" s="62">
        <v>3.6764705882352941E-3</v>
      </c>
      <c r="V258" s="62">
        <v>0</v>
      </c>
      <c r="W258" s="62">
        <v>6.25E-2</v>
      </c>
      <c r="X258" s="62">
        <v>3.3088235294117647E-2</v>
      </c>
      <c r="Y258" s="62">
        <v>5.1470588235294115E-2</v>
      </c>
      <c r="Z258" s="62">
        <v>4.4117647058823532E-2</v>
      </c>
      <c r="AA258" s="62">
        <v>1.4705882352941176E-2</v>
      </c>
      <c r="AB258" s="62">
        <v>2.2058823529411766E-2</v>
      </c>
      <c r="AC258" s="62">
        <v>0</v>
      </c>
      <c r="AD258" s="62">
        <v>0.11764705882352941</v>
      </c>
      <c r="AE258" s="62">
        <v>0.13970588235294118</v>
      </c>
      <c r="AF258" s="62">
        <v>1.4705882352941176E-2</v>
      </c>
      <c r="AG258" s="62">
        <v>7.3529411764705881E-3</v>
      </c>
      <c r="AH258" s="62">
        <v>1.1029411764705883E-2</v>
      </c>
    </row>
    <row r="259" spans="1:34">
      <c r="A259" s="22" t="s">
        <v>6068</v>
      </c>
      <c r="B259" t="s">
        <v>45</v>
      </c>
      <c r="C259" s="62">
        <v>1.015228426395939E-2</v>
      </c>
      <c r="D259" s="62">
        <v>2.030456852791878E-2</v>
      </c>
      <c r="E259" s="62">
        <v>1.5228426395939087E-2</v>
      </c>
      <c r="F259" s="62">
        <v>5.076142131979695E-3</v>
      </c>
      <c r="G259" s="62">
        <v>5.076142131979695E-3</v>
      </c>
      <c r="H259" s="62">
        <v>5.076142131979695E-3</v>
      </c>
      <c r="I259" s="62">
        <v>0</v>
      </c>
      <c r="J259" s="62">
        <v>0</v>
      </c>
      <c r="K259" s="62">
        <v>2.030456852791878E-2</v>
      </c>
      <c r="L259" s="62">
        <v>1.5228426395939087E-2</v>
      </c>
      <c r="M259" s="62">
        <v>0</v>
      </c>
      <c r="N259" s="62">
        <v>6.0913705583756347E-2</v>
      </c>
      <c r="O259" s="62">
        <v>0</v>
      </c>
      <c r="P259" s="62">
        <v>0</v>
      </c>
      <c r="Q259" s="62">
        <v>0.1116751269035533</v>
      </c>
      <c r="R259" s="62">
        <v>5.0761421319796954E-2</v>
      </c>
      <c r="S259" s="62">
        <v>0</v>
      </c>
      <c r="T259" s="62">
        <v>0</v>
      </c>
      <c r="U259" s="62">
        <v>0</v>
      </c>
      <c r="V259" s="62">
        <v>0</v>
      </c>
      <c r="W259" s="62">
        <v>4.060913705583756E-2</v>
      </c>
      <c r="X259" s="62">
        <v>5.5837563451776651E-2</v>
      </c>
      <c r="Y259" s="62">
        <v>0.10152284263959391</v>
      </c>
      <c r="Z259" s="62">
        <v>7.6142131979695438E-2</v>
      </c>
      <c r="AA259" s="62">
        <v>5.076142131979695E-3</v>
      </c>
      <c r="AB259" s="62">
        <v>4.060913705583756E-2</v>
      </c>
      <c r="AC259" s="62">
        <v>0</v>
      </c>
      <c r="AD259" s="62">
        <v>0.13705583756345177</v>
      </c>
      <c r="AE259" s="62">
        <v>0.16243654822335024</v>
      </c>
      <c r="AF259" s="62">
        <v>2.5380710659898477E-2</v>
      </c>
      <c r="AG259" s="62">
        <v>2.030456852791878E-2</v>
      </c>
      <c r="AH259" s="62">
        <v>1.5228426395939087E-2</v>
      </c>
    </row>
    <row r="260" spans="1:34">
      <c r="A260" s="22" t="s">
        <v>6068</v>
      </c>
      <c r="B260" t="s">
        <v>46</v>
      </c>
      <c r="C260" s="62">
        <v>2.336448598130841E-2</v>
      </c>
      <c r="D260" s="62">
        <v>2.336448598130841E-2</v>
      </c>
      <c r="E260" s="62">
        <v>2.336448598130841E-2</v>
      </c>
      <c r="F260" s="62">
        <v>1.8691588785046728E-2</v>
      </c>
      <c r="G260" s="62">
        <v>4.6728971962616819E-3</v>
      </c>
      <c r="H260" s="62">
        <v>0</v>
      </c>
      <c r="I260" s="62">
        <v>4.6728971962616819E-3</v>
      </c>
      <c r="J260" s="62">
        <v>0</v>
      </c>
      <c r="K260" s="62">
        <v>3.2710280373831772E-2</v>
      </c>
      <c r="L260" s="62">
        <v>2.336448598130841E-2</v>
      </c>
      <c r="M260" s="62">
        <v>0</v>
      </c>
      <c r="N260" s="62">
        <v>6.5420560747663545E-2</v>
      </c>
      <c r="O260" s="62">
        <v>4.6728971962616819E-3</v>
      </c>
      <c r="P260" s="62">
        <v>0</v>
      </c>
      <c r="Q260" s="62">
        <v>0.11214953271028037</v>
      </c>
      <c r="R260" s="62">
        <v>5.1401869158878503E-2</v>
      </c>
      <c r="S260" s="62">
        <v>9.3457943925233638E-3</v>
      </c>
      <c r="T260" s="62">
        <v>1.8691588785046728E-2</v>
      </c>
      <c r="U260" s="62">
        <v>0</v>
      </c>
      <c r="V260" s="62">
        <v>0</v>
      </c>
      <c r="W260" s="62">
        <v>5.1401869158878503E-2</v>
      </c>
      <c r="X260" s="62">
        <v>2.336448598130841E-2</v>
      </c>
      <c r="Y260" s="62">
        <v>7.476635514018691E-2</v>
      </c>
      <c r="Z260" s="62">
        <v>2.8037383177570093E-2</v>
      </c>
      <c r="AA260" s="62">
        <v>1.4018691588785047E-2</v>
      </c>
      <c r="AB260" s="62">
        <v>4.2056074766355138E-2</v>
      </c>
      <c r="AC260" s="62">
        <v>4.6728971962616819E-3</v>
      </c>
      <c r="AD260" s="62">
        <v>0.12616822429906541</v>
      </c>
      <c r="AE260" s="62">
        <v>0.1822429906542056</v>
      </c>
      <c r="AF260" s="62">
        <v>4.6728971962616819E-3</v>
      </c>
      <c r="AG260" s="62">
        <v>1.8691588785046728E-2</v>
      </c>
      <c r="AH260" s="62">
        <v>1.4018691588785047E-2</v>
      </c>
    </row>
    <row r="261" spans="1:34">
      <c r="A261" s="22" t="s">
        <v>17</v>
      </c>
      <c r="B261" t="s">
        <v>47</v>
      </c>
      <c r="C261" s="62">
        <v>1.0416666666666666E-2</v>
      </c>
      <c r="D261" s="62">
        <v>5.208333333333333E-3</v>
      </c>
      <c r="E261" s="62">
        <v>3.6458333333333336E-2</v>
      </c>
      <c r="F261" s="62">
        <v>2.0833333333333332E-2</v>
      </c>
      <c r="G261" s="62">
        <v>5.208333333333333E-3</v>
      </c>
      <c r="H261" s="62">
        <v>0</v>
      </c>
      <c r="I261" s="62">
        <v>0</v>
      </c>
      <c r="J261" s="62">
        <v>0</v>
      </c>
      <c r="K261" s="62">
        <v>2.0833333333333332E-2</v>
      </c>
      <c r="L261" s="62">
        <v>2.6041666666666668E-2</v>
      </c>
      <c r="M261" s="62">
        <v>5.208333333333333E-3</v>
      </c>
      <c r="N261" s="62">
        <v>6.25E-2</v>
      </c>
      <c r="O261" s="62">
        <v>5.208333333333333E-3</v>
      </c>
      <c r="P261" s="62">
        <v>5.208333333333333E-3</v>
      </c>
      <c r="Q261" s="62">
        <v>0.10416666666666667</v>
      </c>
      <c r="R261" s="62">
        <v>9.375E-2</v>
      </c>
      <c r="S261" s="62">
        <v>1.0416666666666666E-2</v>
      </c>
      <c r="T261" s="62">
        <v>5.208333333333333E-3</v>
      </c>
      <c r="U261" s="62">
        <v>5.208333333333333E-3</v>
      </c>
      <c r="V261" s="62">
        <v>0</v>
      </c>
      <c r="W261" s="62">
        <v>4.6875E-2</v>
      </c>
      <c r="X261" s="62">
        <v>3.6458333333333336E-2</v>
      </c>
      <c r="Y261" s="62">
        <v>6.7708333333333329E-2</v>
      </c>
      <c r="Z261" s="62">
        <v>3.125E-2</v>
      </c>
      <c r="AA261" s="62">
        <v>0</v>
      </c>
      <c r="AB261" s="62">
        <v>3.125E-2</v>
      </c>
      <c r="AC261" s="62">
        <v>0</v>
      </c>
      <c r="AD261" s="62">
        <v>0.13020833333333334</v>
      </c>
      <c r="AE261" s="62">
        <v>0.171875</v>
      </c>
      <c r="AF261" s="62">
        <v>2.6041666666666668E-2</v>
      </c>
      <c r="AG261" s="62">
        <v>2.0833333333333332E-2</v>
      </c>
      <c r="AH261" s="62">
        <v>1.5625E-2</v>
      </c>
    </row>
    <row r="262" spans="1:34">
      <c r="A262" s="22" t="s">
        <v>20</v>
      </c>
      <c r="B262" t="s">
        <v>48</v>
      </c>
      <c r="C262" s="62">
        <v>2.8248587570621469E-3</v>
      </c>
      <c r="D262" s="62">
        <v>2.5423728813559324E-2</v>
      </c>
      <c r="E262" s="62">
        <v>0.11864406779661017</v>
      </c>
      <c r="F262" s="62">
        <v>2.2598870056497175E-2</v>
      </c>
      <c r="G262" s="62">
        <v>1.1299435028248588E-2</v>
      </c>
      <c r="H262" s="62">
        <v>2.8248587570621469E-3</v>
      </c>
      <c r="I262" s="62">
        <v>2.8248587570621469E-3</v>
      </c>
      <c r="J262" s="62">
        <v>0</v>
      </c>
      <c r="K262" s="62">
        <v>4.519774011299435E-2</v>
      </c>
      <c r="L262" s="62">
        <v>3.6723163841807911E-2</v>
      </c>
      <c r="M262" s="62">
        <v>5.6497175141242938E-3</v>
      </c>
      <c r="N262" s="62">
        <v>8.1920903954802254E-2</v>
      </c>
      <c r="O262" s="62">
        <v>0</v>
      </c>
      <c r="P262" s="62">
        <v>0</v>
      </c>
      <c r="Q262" s="62">
        <v>0.1384180790960452</v>
      </c>
      <c r="R262" s="62">
        <v>0.10734463276836158</v>
      </c>
      <c r="S262" s="62">
        <v>1.6949152542372881E-2</v>
      </c>
      <c r="T262" s="62">
        <v>1.977401129943503E-2</v>
      </c>
      <c r="U262" s="62">
        <v>2.8248587570621469E-3</v>
      </c>
      <c r="V262" s="62">
        <v>0</v>
      </c>
      <c r="W262" s="62">
        <v>2.5423728813559324E-2</v>
      </c>
      <c r="X262" s="62">
        <v>1.977401129943503E-2</v>
      </c>
      <c r="Y262" s="62">
        <v>4.8022598870056499E-2</v>
      </c>
      <c r="Z262" s="62">
        <v>1.6949152542372881E-2</v>
      </c>
      <c r="AA262" s="62">
        <v>1.1299435028248588E-2</v>
      </c>
      <c r="AB262" s="62">
        <v>2.5423728813559324E-2</v>
      </c>
      <c r="AC262" s="62">
        <v>2.8248587570621469E-3</v>
      </c>
      <c r="AD262" s="62">
        <v>9.03954802259887E-2</v>
      </c>
      <c r="AE262" s="62">
        <v>9.3220338983050849E-2</v>
      </c>
      <c r="AF262" s="62">
        <v>1.4124293785310734E-2</v>
      </c>
      <c r="AG262" s="62">
        <v>5.6497175141242938E-3</v>
      </c>
      <c r="AH262" s="62">
        <v>5.6497175141242938E-3</v>
      </c>
    </row>
    <row r="263" spans="1:34">
      <c r="A263" s="22" t="s">
        <v>6068</v>
      </c>
      <c r="B263" t="s">
        <v>49</v>
      </c>
      <c r="C263" s="62">
        <v>1.9047619047619049E-2</v>
      </c>
      <c r="D263" s="62">
        <v>1.9047619047619049E-2</v>
      </c>
      <c r="E263" s="62">
        <v>0</v>
      </c>
      <c r="F263" s="62">
        <v>0</v>
      </c>
      <c r="G263" s="62">
        <v>9.5238095238095247E-3</v>
      </c>
      <c r="H263" s="62">
        <v>0</v>
      </c>
      <c r="I263" s="62">
        <v>0</v>
      </c>
      <c r="J263" s="62">
        <v>0</v>
      </c>
      <c r="K263" s="62">
        <v>0</v>
      </c>
      <c r="L263" s="62">
        <v>0</v>
      </c>
      <c r="M263" s="62">
        <v>0</v>
      </c>
      <c r="N263" s="62">
        <v>2.8571428571428571E-2</v>
      </c>
      <c r="O263" s="62">
        <v>0</v>
      </c>
      <c r="P263" s="62">
        <v>0</v>
      </c>
      <c r="Q263" s="62">
        <v>9.5238095238095233E-2</v>
      </c>
      <c r="R263" s="62">
        <v>5.7142857142857141E-2</v>
      </c>
      <c r="S263" s="62">
        <v>9.5238095238095247E-3</v>
      </c>
      <c r="T263" s="62">
        <v>0</v>
      </c>
      <c r="U263" s="62">
        <v>0</v>
      </c>
      <c r="V263" s="62">
        <v>0</v>
      </c>
      <c r="W263" s="62">
        <v>6.6666666666666666E-2</v>
      </c>
      <c r="X263" s="62">
        <v>2.8571428571428571E-2</v>
      </c>
      <c r="Y263" s="62">
        <v>0.12380952380952381</v>
      </c>
      <c r="Z263" s="62">
        <v>9.5238095238095233E-2</v>
      </c>
      <c r="AA263" s="62">
        <v>2.8571428571428571E-2</v>
      </c>
      <c r="AB263" s="62">
        <v>1.9047619047619049E-2</v>
      </c>
      <c r="AC263" s="62">
        <v>0</v>
      </c>
      <c r="AD263" s="62">
        <v>0.20952380952380953</v>
      </c>
      <c r="AE263" s="62">
        <v>0.14285714285714285</v>
      </c>
      <c r="AF263" s="62">
        <v>9.5238095238095247E-3</v>
      </c>
      <c r="AG263" s="62">
        <v>9.5238095238095247E-3</v>
      </c>
      <c r="AH263" s="62">
        <v>2.8571428571428571E-2</v>
      </c>
    </row>
    <row r="264" spans="1:34">
      <c r="A264" s="22" t="s">
        <v>19</v>
      </c>
      <c r="B264" t="s">
        <v>50</v>
      </c>
      <c r="C264" s="62">
        <v>1.2468827930174564E-2</v>
      </c>
      <c r="D264" s="62">
        <v>7.481296758104738E-3</v>
      </c>
      <c r="E264" s="62">
        <v>9.9750623441396506E-3</v>
      </c>
      <c r="F264" s="62">
        <v>0</v>
      </c>
      <c r="G264" s="62">
        <v>7.481296758104738E-3</v>
      </c>
      <c r="H264" s="62">
        <v>2.4937655860349127E-3</v>
      </c>
      <c r="I264" s="62">
        <v>2.4937655860349127E-3</v>
      </c>
      <c r="J264" s="62">
        <v>0</v>
      </c>
      <c r="K264" s="62">
        <v>2.4937655860349127E-3</v>
      </c>
      <c r="L264" s="62">
        <v>1.4962593516209476E-2</v>
      </c>
      <c r="M264" s="62">
        <v>0</v>
      </c>
      <c r="N264" s="62">
        <v>8.7281795511221949E-2</v>
      </c>
      <c r="O264" s="62">
        <v>0</v>
      </c>
      <c r="P264" s="62">
        <v>0</v>
      </c>
      <c r="Q264" s="62">
        <v>0.12219451371571072</v>
      </c>
      <c r="R264" s="62">
        <v>7.7306733167082295E-2</v>
      </c>
      <c r="S264" s="62">
        <v>2.4937655860349127E-3</v>
      </c>
      <c r="T264" s="62">
        <v>4.9875311720698253E-3</v>
      </c>
      <c r="U264" s="62">
        <v>2.4937655860349127E-3</v>
      </c>
      <c r="V264" s="62">
        <v>0</v>
      </c>
      <c r="W264" s="62">
        <v>6.4837905236907731E-2</v>
      </c>
      <c r="X264" s="62">
        <v>8.2294264339152115E-2</v>
      </c>
      <c r="Y264" s="62">
        <v>8.2294264339152115E-2</v>
      </c>
      <c r="Z264" s="62">
        <v>6.7331670822942641E-2</v>
      </c>
      <c r="AA264" s="62">
        <v>2.4937655860349128E-2</v>
      </c>
      <c r="AB264" s="62">
        <v>3.4912718204488775E-2</v>
      </c>
      <c r="AC264" s="62">
        <v>2.4937655860349127E-3</v>
      </c>
      <c r="AD264" s="62">
        <v>0.11970074812967581</v>
      </c>
      <c r="AE264" s="62">
        <v>0.12967581047381546</v>
      </c>
      <c r="AF264" s="62">
        <v>1.7456359102244388E-2</v>
      </c>
      <c r="AG264" s="62">
        <v>9.9750623441396506E-3</v>
      </c>
      <c r="AH264" s="62">
        <v>7.481296758104738E-3</v>
      </c>
    </row>
    <row r="265" spans="1:34">
      <c r="A265" s="22" t="s">
        <v>4716</v>
      </c>
      <c r="B265" t="s">
        <v>51</v>
      </c>
      <c r="C265" s="62">
        <v>3.3112582781456954E-3</v>
      </c>
      <c r="D265" s="62">
        <v>2.3178807947019868E-2</v>
      </c>
      <c r="E265" s="62">
        <v>0.11258278145695365</v>
      </c>
      <c r="F265" s="62">
        <v>2.6490066225165563E-2</v>
      </c>
      <c r="G265" s="62">
        <v>9.9337748344370865E-3</v>
      </c>
      <c r="H265" s="62">
        <v>0</v>
      </c>
      <c r="I265" s="62">
        <v>9.9337748344370865E-3</v>
      </c>
      <c r="J265" s="62">
        <v>0</v>
      </c>
      <c r="K265" s="62">
        <v>6.2913907284768214E-2</v>
      </c>
      <c r="L265" s="62">
        <v>3.6423841059602648E-2</v>
      </c>
      <c r="M265" s="62">
        <v>6.6225165562913907E-3</v>
      </c>
      <c r="N265" s="62">
        <v>0.10596026490066225</v>
      </c>
      <c r="O265" s="62">
        <v>3.3112582781456954E-3</v>
      </c>
      <c r="P265" s="62">
        <v>3.3112582781456954E-3</v>
      </c>
      <c r="Q265" s="62">
        <v>0.15562913907284767</v>
      </c>
      <c r="R265" s="62">
        <v>7.9470198675496692E-2</v>
      </c>
      <c r="S265" s="62">
        <v>0</v>
      </c>
      <c r="T265" s="62">
        <v>9.9337748344370865E-3</v>
      </c>
      <c r="U265" s="62">
        <v>0</v>
      </c>
      <c r="V265" s="62">
        <v>0</v>
      </c>
      <c r="W265" s="62">
        <v>3.3112582781456956E-2</v>
      </c>
      <c r="X265" s="62">
        <v>1.6556291390728478E-2</v>
      </c>
      <c r="Y265" s="62">
        <v>4.9668874172185427E-2</v>
      </c>
      <c r="Z265" s="62">
        <v>1.6556291390728478E-2</v>
      </c>
      <c r="AA265" s="62">
        <v>1.3245033112582781E-2</v>
      </c>
      <c r="AB265" s="62">
        <v>3.3112582781456956E-2</v>
      </c>
      <c r="AC265" s="62">
        <v>0</v>
      </c>
      <c r="AD265" s="62">
        <v>7.6158940397350994E-2</v>
      </c>
      <c r="AE265" s="62">
        <v>8.2781456953642391E-2</v>
      </c>
      <c r="AF265" s="62">
        <v>1.3245033112582781E-2</v>
      </c>
      <c r="AG265" s="62">
        <v>9.9337748344370865E-3</v>
      </c>
      <c r="AH265" s="62">
        <v>6.6225165562913907E-3</v>
      </c>
    </row>
    <row r="266" spans="1:34">
      <c r="A266" s="22" t="s">
        <v>4716</v>
      </c>
      <c r="B266" t="s">
        <v>52</v>
      </c>
      <c r="C266" s="62">
        <v>0</v>
      </c>
      <c r="D266" s="62">
        <v>0</v>
      </c>
      <c r="E266" s="62">
        <v>3.8674033149171269E-2</v>
      </c>
      <c r="F266" s="62">
        <v>3.8674033149171269E-2</v>
      </c>
      <c r="G266" s="62">
        <v>5.5248618784530384E-3</v>
      </c>
      <c r="H266" s="62">
        <v>0</v>
      </c>
      <c r="I266" s="62">
        <v>5.5248618784530384E-3</v>
      </c>
      <c r="J266" s="62">
        <v>0</v>
      </c>
      <c r="K266" s="62">
        <v>3.3149171270718231E-2</v>
      </c>
      <c r="L266" s="62">
        <v>2.2099447513812154E-2</v>
      </c>
      <c r="M266" s="62">
        <v>0</v>
      </c>
      <c r="N266" s="62">
        <v>5.5248618784530384E-2</v>
      </c>
      <c r="O266" s="62">
        <v>0</v>
      </c>
      <c r="P266" s="62">
        <v>0</v>
      </c>
      <c r="Q266" s="62">
        <v>8.8397790055248615E-2</v>
      </c>
      <c r="R266" s="62">
        <v>5.5248618784530384E-2</v>
      </c>
      <c r="S266" s="62">
        <v>0</v>
      </c>
      <c r="T266" s="62">
        <v>0</v>
      </c>
      <c r="U266" s="62">
        <v>5.5248618784530384E-3</v>
      </c>
      <c r="V266" s="62">
        <v>0</v>
      </c>
      <c r="W266" s="62">
        <v>6.6298342541436461E-2</v>
      </c>
      <c r="X266" s="62">
        <v>4.4198895027624308E-2</v>
      </c>
      <c r="Y266" s="62">
        <v>8.2872928176795577E-2</v>
      </c>
      <c r="Z266" s="62">
        <v>5.5248618784530384E-2</v>
      </c>
      <c r="AA266" s="62">
        <v>5.5248618784530384E-3</v>
      </c>
      <c r="AB266" s="62">
        <v>2.2099447513812154E-2</v>
      </c>
      <c r="AC266" s="62">
        <v>0</v>
      </c>
      <c r="AD266" s="62">
        <v>0.11602209944751381</v>
      </c>
      <c r="AE266" s="62">
        <v>0.20994475138121546</v>
      </c>
      <c r="AF266" s="62">
        <v>1.6574585635359115E-2</v>
      </c>
      <c r="AG266" s="62">
        <v>2.2099447513812154E-2</v>
      </c>
      <c r="AH266" s="62">
        <v>1.1049723756906077E-2</v>
      </c>
    </row>
    <row r="267" spans="1:34">
      <c r="A267" s="22" t="s">
        <v>4716</v>
      </c>
      <c r="B267" t="s">
        <v>53</v>
      </c>
      <c r="C267" s="62">
        <v>2.7472527472527475E-3</v>
      </c>
      <c r="D267" s="62">
        <v>1.098901098901099E-2</v>
      </c>
      <c r="E267" s="62">
        <v>4.6703296703296704E-2</v>
      </c>
      <c r="F267" s="62">
        <v>3.8461538461538464E-2</v>
      </c>
      <c r="G267" s="62">
        <v>2.7472527472527475E-3</v>
      </c>
      <c r="H267" s="62">
        <v>0</v>
      </c>
      <c r="I267" s="62">
        <v>1.098901098901099E-2</v>
      </c>
      <c r="J267" s="62">
        <v>0</v>
      </c>
      <c r="K267" s="62">
        <v>2.7472527472527472E-2</v>
      </c>
      <c r="L267" s="62">
        <v>1.3736263736263736E-2</v>
      </c>
      <c r="M267" s="62">
        <v>2.7472527472527475E-3</v>
      </c>
      <c r="N267" s="62">
        <v>6.5934065934065936E-2</v>
      </c>
      <c r="O267" s="62">
        <v>0</v>
      </c>
      <c r="P267" s="62">
        <v>0</v>
      </c>
      <c r="Q267" s="62">
        <v>9.6153846153846159E-2</v>
      </c>
      <c r="R267" s="62">
        <v>3.8461538461538464E-2</v>
      </c>
      <c r="S267" s="62">
        <v>2.7472527472527475E-3</v>
      </c>
      <c r="T267" s="62">
        <v>2.7472527472527475E-3</v>
      </c>
      <c r="U267" s="62">
        <v>2.7472527472527475E-3</v>
      </c>
      <c r="V267" s="62">
        <v>0</v>
      </c>
      <c r="W267" s="62">
        <v>5.4945054945054944E-2</v>
      </c>
      <c r="X267" s="62">
        <v>8.5164835164835168E-2</v>
      </c>
      <c r="Y267" s="62">
        <v>0.11538461538461539</v>
      </c>
      <c r="Z267" s="62">
        <v>4.6703296703296704E-2</v>
      </c>
      <c r="AA267" s="62">
        <v>1.3736263736263736E-2</v>
      </c>
      <c r="AB267" s="62">
        <v>3.5714285714285712E-2</v>
      </c>
      <c r="AC267" s="62">
        <v>2.7472527472527475E-3</v>
      </c>
      <c r="AD267" s="62">
        <v>0.11538461538461539</v>
      </c>
      <c r="AE267" s="62">
        <v>0.12912087912087913</v>
      </c>
      <c r="AF267" s="62">
        <v>1.3736263736263736E-2</v>
      </c>
      <c r="AG267" s="62">
        <v>1.3736263736263736E-2</v>
      </c>
      <c r="AH267" s="62">
        <v>8.241758241758242E-3</v>
      </c>
    </row>
    <row r="268" spans="1:34">
      <c r="A268" s="22" t="s">
        <v>18</v>
      </c>
      <c r="B268" t="s">
        <v>54</v>
      </c>
      <c r="C268" s="62">
        <v>2.0202020202020204E-2</v>
      </c>
      <c r="D268" s="62">
        <v>2.0202020202020204E-2</v>
      </c>
      <c r="E268" s="62">
        <v>3.5353535353535352E-2</v>
      </c>
      <c r="F268" s="62">
        <v>1.5151515151515152E-2</v>
      </c>
      <c r="G268" s="62">
        <v>1.0101010101010102E-2</v>
      </c>
      <c r="H268" s="62">
        <v>0</v>
      </c>
      <c r="I268" s="62">
        <v>0</v>
      </c>
      <c r="J268" s="62">
        <v>0</v>
      </c>
      <c r="K268" s="62">
        <v>3.0303030303030304E-2</v>
      </c>
      <c r="L268" s="62">
        <v>2.5252525252525252E-2</v>
      </c>
      <c r="M268" s="62">
        <v>0</v>
      </c>
      <c r="N268" s="62">
        <v>9.0909090909090912E-2</v>
      </c>
      <c r="O268" s="62">
        <v>5.0505050505050509E-3</v>
      </c>
      <c r="P268" s="62">
        <v>0</v>
      </c>
      <c r="Q268" s="62">
        <v>0.10606060606060606</v>
      </c>
      <c r="R268" s="62">
        <v>6.5656565656565663E-2</v>
      </c>
      <c r="S268" s="62">
        <v>0</v>
      </c>
      <c r="T268" s="62">
        <v>0</v>
      </c>
      <c r="U268" s="62">
        <v>0</v>
      </c>
      <c r="V268" s="62">
        <v>0</v>
      </c>
      <c r="W268" s="62">
        <v>6.5656565656565663E-2</v>
      </c>
      <c r="X268" s="62">
        <v>3.5353535353535352E-2</v>
      </c>
      <c r="Y268" s="62">
        <v>6.0606060606060608E-2</v>
      </c>
      <c r="Z268" s="62">
        <v>4.0404040404040407E-2</v>
      </c>
      <c r="AA268" s="62">
        <v>1.5151515151515152E-2</v>
      </c>
      <c r="AB268" s="62">
        <v>4.0404040404040407E-2</v>
      </c>
      <c r="AC268" s="62">
        <v>5.0505050505050509E-3</v>
      </c>
      <c r="AD268" s="62">
        <v>0.10606060606060606</v>
      </c>
      <c r="AE268" s="62">
        <v>0.16161616161616163</v>
      </c>
      <c r="AF268" s="62">
        <v>1.5151515151515152E-2</v>
      </c>
      <c r="AG268" s="62">
        <v>2.0202020202020204E-2</v>
      </c>
      <c r="AH268" s="62">
        <v>1.0101010101010102E-2</v>
      </c>
    </row>
    <row r="269" spans="1:34">
      <c r="A269" s="22" t="s">
        <v>20</v>
      </c>
      <c r="B269" t="s">
        <v>55</v>
      </c>
      <c r="C269" s="62">
        <v>0</v>
      </c>
      <c r="D269" s="62">
        <v>2.3489932885906041E-2</v>
      </c>
      <c r="E269" s="62">
        <v>0.11409395973154363</v>
      </c>
      <c r="F269" s="62">
        <v>1.6778523489932886E-2</v>
      </c>
      <c r="G269" s="62">
        <v>6.7114093959731542E-3</v>
      </c>
      <c r="H269" s="62">
        <v>6.7114093959731542E-3</v>
      </c>
      <c r="I269" s="62">
        <v>6.7114093959731542E-3</v>
      </c>
      <c r="J269" s="62">
        <v>0</v>
      </c>
      <c r="K269" s="62">
        <v>3.6912751677852351E-2</v>
      </c>
      <c r="L269" s="62">
        <v>2.0134228187919462E-2</v>
      </c>
      <c r="M269" s="62">
        <v>6.7114093959731542E-3</v>
      </c>
      <c r="N269" s="62">
        <v>8.0536912751677847E-2</v>
      </c>
      <c r="O269" s="62">
        <v>3.3557046979865771E-3</v>
      </c>
      <c r="P269" s="62">
        <v>3.3557046979865771E-3</v>
      </c>
      <c r="Q269" s="62">
        <v>0.18120805369127516</v>
      </c>
      <c r="R269" s="62">
        <v>0.13087248322147652</v>
      </c>
      <c r="S269" s="62">
        <v>2.0134228187919462E-2</v>
      </c>
      <c r="T269" s="62">
        <v>1.3422818791946308E-2</v>
      </c>
      <c r="U269" s="62">
        <v>0</v>
      </c>
      <c r="V269" s="62">
        <v>3.3557046979865771E-3</v>
      </c>
      <c r="W269" s="62">
        <v>3.0201342281879196E-2</v>
      </c>
      <c r="X269" s="62">
        <v>2.3489932885906041E-2</v>
      </c>
      <c r="Y269" s="62">
        <v>2.3489932885906041E-2</v>
      </c>
      <c r="Z269" s="62">
        <v>1.3422818791946308E-2</v>
      </c>
      <c r="AA269" s="62">
        <v>6.7114093959731542E-3</v>
      </c>
      <c r="AB269" s="62">
        <v>1.6778523489932886E-2</v>
      </c>
      <c r="AC269" s="62">
        <v>0</v>
      </c>
      <c r="AD269" s="62">
        <v>7.7181208053691275E-2</v>
      </c>
      <c r="AE269" s="62">
        <v>9.3959731543624164E-2</v>
      </c>
      <c r="AF269" s="62">
        <v>1.6778523489932886E-2</v>
      </c>
      <c r="AG269" s="62">
        <v>1.3422818791946308E-2</v>
      </c>
      <c r="AH269" s="62">
        <v>1.0067114093959731E-2</v>
      </c>
    </row>
    <row r="270" spans="1:34">
      <c r="A270" s="22" t="s">
        <v>6068</v>
      </c>
      <c r="B270" t="s">
        <v>56</v>
      </c>
      <c r="C270" s="62">
        <v>1.7699115044247787E-2</v>
      </c>
      <c r="D270" s="62">
        <v>1.7699115044247787E-2</v>
      </c>
      <c r="E270" s="62">
        <v>8.8495575221238937E-3</v>
      </c>
      <c r="F270" s="62">
        <v>2.6548672566371681E-2</v>
      </c>
      <c r="G270" s="62">
        <v>8.8495575221238937E-3</v>
      </c>
      <c r="H270" s="62">
        <v>0</v>
      </c>
      <c r="I270" s="62">
        <v>0</v>
      </c>
      <c r="J270" s="62">
        <v>0</v>
      </c>
      <c r="K270" s="62">
        <v>1.7699115044247787E-2</v>
      </c>
      <c r="L270" s="62">
        <v>1.7699115044247787E-2</v>
      </c>
      <c r="M270" s="62">
        <v>0</v>
      </c>
      <c r="N270" s="62">
        <v>5.3097345132743362E-2</v>
      </c>
      <c r="O270" s="62">
        <v>0</v>
      </c>
      <c r="P270" s="62">
        <v>0</v>
      </c>
      <c r="Q270" s="62">
        <v>0.1415929203539823</v>
      </c>
      <c r="R270" s="62">
        <v>7.9646017699115043E-2</v>
      </c>
      <c r="S270" s="62">
        <v>0</v>
      </c>
      <c r="T270" s="62">
        <v>0</v>
      </c>
      <c r="U270" s="62">
        <v>0</v>
      </c>
      <c r="V270" s="62">
        <v>0</v>
      </c>
      <c r="W270" s="62">
        <v>2.6548672566371681E-2</v>
      </c>
      <c r="X270" s="62">
        <v>5.3097345132743362E-2</v>
      </c>
      <c r="Y270" s="62">
        <v>0.10619469026548672</v>
      </c>
      <c r="Z270" s="62">
        <v>2.6548672566371681E-2</v>
      </c>
      <c r="AA270" s="62">
        <v>8.8495575221238937E-3</v>
      </c>
      <c r="AB270" s="62">
        <v>5.3097345132743362E-2</v>
      </c>
      <c r="AC270" s="62">
        <v>0</v>
      </c>
      <c r="AD270" s="62">
        <v>7.9646017699115043E-2</v>
      </c>
      <c r="AE270" s="62">
        <v>0.19469026548672566</v>
      </c>
      <c r="AF270" s="62">
        <v>2.6548672566371681E-2</v>
      </c>
      <c r="AG270" s="62">
        <v>8.8495575221238937E-3</v>
      </c>
      <c r="AH270" s="62">
        <v>2.6548672566371681E-2</v>
      </c>
    </row>
    <row r="271" spans="1:34">
      <c r="A271" s="22" t="s">
        <v>6068</v>
      </c>
      <c r="B271" t="s">
        <v>57</v>
      </c>
      <c r="C271" s="62">
        <v>0</v>
      </c>
      <c r="D271" s="62">
        <v>1.0309278350515464E-2</v>
      </c>
      <c r="E271" s="62">
        <v>4.1237113402061855E-2</v>
      </c>
      <c r="F271" s="62">
        <v>2.0618556701030927E-2</v>
      </c>
      <c r="G271" s="62">
        <v>0</v>
      </c>
      <c r="H271" s="62">
        <v>0</v>
      </c>
      <c r="I271" s="62">
        <v>0</v>
      </c>
      <c r="J271" s="62">
        <v>0</v>
      </c>
      <c r="K271" s="62">
        <v>2.0618556701030927E-2</v>
      </c>
      <c r="L271" s="62">
        <v>1.0309278350515464E-2</v>
      </c>
      <c r="M271" s="62">
        <v>0</v>
      </c>
      <c r="N271" s="62">
        <v>7.2164948453608241E-2</v>
      </c>
      <c r="O271" s="62">
        <v>0</v>
      </c>
      <c r="P271" s="62">
        <v>0</v>
      </c>
      <c r="Q271" s="62">
        <v>0.10309278350515463</v>
      </c>
      <c r="R271" s="62">
        <v>8.247422680412371E-2</v>
      </c>
      <c r="S271" s="62">
        <v>0</v>
      </c>
      <c r="T271" s="62">
        <v>0</v>
      </c>
      <c r="U271" s="62">
        <v>0</v>
      </c>
      <c r="V271" s="62">
        <v>0</v>
      </c>
      <c r="W271" s="62">
        <v>3.0927835051546393E-2</v>
      </c>
      <c r="X271" s="62">
        <v>7.2164948453608241E-2</v>
      </c>
      <c r="Y271" s="62">
        <v>0.13402061855670103</v>
      </c>
      <c r="Z271" s="62">
        <v>5.1546391752577317E-2</v>
      </c>
      <c r="AA271" s="62">
        <v>0</v>
      </c>
      <c r="AB271" s="62">
        <v>4.1237113402061855E-2</v>
      </c>
      <c r="AC271" s="62">
        <v>0</v>
      </c>
      <c r="AD271" s="62">
        <v>0.10309278350515463</v>
      </c>
      <c r="AE271" s="62">
        <v>0.17525773195876287</v>
      </c>
      <c r="AF271" s="62">
        <v>1.0309278350515464E-2</v>
      </c>
      <c r="AG271" s="62">
        <v>0</v>
      </c>
      <c r="AH271" s="62">
        <v>2.0618556701030927E-2</v>
      </c>
    </row>
    <row r="272" spans="1:34">
      <c r="A272" s="22" t="s">
        <v>4716</v>
      </c>
      <c r="B272" t="s">
        <v>58</v>
      </c>
      <c r="C272" s="62">
        <v>0</v>
      </c>
      <c r="D272" s="62">
        <v>1.3333333333333334E-2</v>
      </c>
      <c r="E272" s="62">
        <v>6.6666666666666666E-2</v>
      </c>
      <c r="F272" s="62">
        <v>5.3333333333333337E-2</v>
      </c>
      <c r="G272" s="62">
        <v>0</v>
      </c>
      <c r="H272" s="62">
        <v>0</v>
      </c>
      <c r="I272" s="62">
        <v>1.3333333333333334E-2</v>
      </c>
      <c r="J272" s="62">
        <v>0</v>
      </c>
      <c r="K272" s="62">
        <v>2.6666666666666668E-2</v>
      </c>
      <c r="L272" s="62">
        <v>1.3333333333333334E-2</v>
      </c>
      <c r="M272" s="62">
        <v>0</v>
      </c>
      <c r="N272" s="62">
        <v>0.10666666666666667</v>
      </c>
      <c r="O272" s="62">
        <v>0</v>
      </c>
      <c r="P272" s="62">
        <v>0</v>
      </c>
      <c r="Q272" s="62">
        <v>0.10666666666666667</v>
      </c>
      <c r="R272" s="62">
        <v>6.6666666666666666E-2</v>
      </c>
      <c r="S272" s="62">
        <v>0</v>
      </c>
      <c r="T272" s="62">
        <v>0</v>
      </c>
      <c r="U272" s="62">
        <v>0</v>
      </c>
      <c r="V272" s="62">
        <v>0</v>
      </c>
      <c r="W272" s="62">
        <v>2.6666666666666668E-2</v>
      </c>
      <c r="X272" s="62">
        <v>0</v>
      </c>
      <c r="Y272" s="62">
        <v>5.3333333333333337E-2</v>
      </c>
      <c r="Z272" s="62">
        <v>2.6666666666666668E-2</v>
      </c>
      <c r="AA272" s="62">
        <v>0</v>
      </c>
      <c r="AB272" s="62">
        <v>0.04</v>
      </c>
      <c r="AC272" s="62">
        <v>0</v>
      </c>
      <c r="AD272" s="62">
        <v>0.12</v>
      </c>
      <c r="AE272" s="62">
        <v>0.17333333333333334</v>
      </c>
      <c r="AF272" s="62">
        <v>0.04</v>
      </c>
      <c r="AG272" s="62">
        <v>2.6666666666666668E-2</v>
      </c>
      <c r="AH272" s="62">
        <v>2.6666666666666668E-2</v>
      </c>
    </row>
    <row r="273" spans="1:34">
      <c r="A273" s="22" t="s">
        <v>16</v>
      </c>
      <c r="B273" t="s">
        <v>59</v>
      </c>
      <c r="C273" s="62">
        <v>0</v>
      </c>
      <c r="D273" s="62">
        <v>2.5586353944562899E-2</v>
      </c>
      <c r="E273" s="62">
        <v>0.10660980810234541</v>
      </c>
      <c r="F273" s="62">
        <v>1.0660980810234541E-2</v>
      </c>
      <c r="G273" s="62">
        <v>1.279317697228145E-2</v>
      </c>
      <c r="H273" s="62">
        <v>2.1321961620469083E-3</v>
      </c>
      <c r="I273" s="62">
        <v>4.2643923240938165E-3</v>
      </c>
      <c r="J273" s="62">
        <v>0</v>
      </c>
      <c r="K273" s="62">
        <v>2.3454157782515993E-2</v>
      </c>
      <c r="L273" s="62">
        <v>1.9189765458422176E-2</v>
      </c>
      <c r="M273" s="62">
        <v>6.3965884861407248E-3</v>
      </c>
      <c r="N273" s="62">
        <v>9.1684434968017064E-2</v>
      </c>
      <c r="O273" s="62">
        <v>2.1321961620469083E-3</v>
      </c>
      <c r="P273" s="62">
        <v>2.1321961620469083E-3</v>
      </c>
      <c r="Q273" s="62">
        <v>0.17270788912579957</v>
      </c>
      <c r="R273" s="62">
        <v>0.1257995735607676</v>
      </c>
      <c r="S273" s="62">
        <v>2.3454157782515993E-2</v>
      </c>
      <c r="T273" s="62">
        <v>1.4925373134328358E-2</v>
      </c>
      <c r="U273" s="62">
        <v>4.2643923240938165E-3</v>
      </c>
      <c r="V273" s="62">
        <v>0</v>
      </c>
      <c r="W273" s="62">
        <v>4.6908315565031986E-2</v>
      </c>
      <c r="X273" s="62">
        <v>2.1321961620469083E-2</v>
      </c>
      <c r="Y273" s="62">
        <v>4.2643923240938165E-2</v>
      </c>
      <c r="Z273" s="62">
        <v>2.5586353944562899E-2</v>
      </c>
      <c r="AA273" s="62">
        <v>1.0660980810234541E-2</v>
      </c>
      <c r="AB273" s="62">
        <v>2.1321961620469083E-2</v>
      </c>
      <c r="AC273" s="62">
        <v>0</v>
      </c>
      <c r="AD273" s="62">
        <v>8.3155650319829424E-2</v>
      </c>
      <c r="AE273" s="62">
        <v>7.4626865671641784E-2</v>
      </c>
      <c r="AF273" s="62">
        <v>1.279317697228145E-2</v>
      </c>
      <c r="AG273" s="62">
        <v>6.3965884861407248E-3</v>
      </c>
      <c r="AH273" s="62">
        <v>6.3965884861407248E-3</v>
      </c>
    </row>
    <row r="274" spans="1:34">
      <c r="A274" s="22" t="s">
        <v>4716</v>
      </c>
      <c r="B274" t="s">
        <v>60</v>
      </c>
      <c r="C274" s="62">
        <v>0</v>
      </c>
      <c r="D274" s="62">
        <v>5.6497175141242938E-3</v>
      </c>
      <c r="E274" s="62">
        <v>2.8248587570621469E-2</v>
      </c>
      <c r="F274" s="62">
        <v>5.6497175141242938E-2</v>
      </c>
      <c r="G274" s="62">
        <v>5.6497175141242938E-3</v>
      </c>
      <c r="H274" s="62">
        <v>0</v>
      </c>
      <c r="I274" s="62">
        <v>1.1299435028248588E-2</v>
      </c>
      <c r="J274" s="62">
        <v>0</v>
      </c>
      <c r="K274" s="62">
        <v>9.6045197740112997E-2</v>
      </c>
      <c r="L274" s="62">
        <v>2.2598870056497175E-2</v>
      </c>
      <c r="M274" s="62">
        <v>2.2598870056497175E-2</v>
      </c>
      <c r="N274" s="62">
        <v>6.7796610169491525E-2</v>
      </c>
      <c r="O274" s="62">
        <v>0</v>
      </c>
      <c r="P274" s="62">
        <v>0</v>
      </c>
      <c r="Q274" s="62">
        <v>7.3446327683615822E-2</v>
      </c>
      <c r="R274" s="62">
        <v>2.8248587570621469E-2</v>
      </c>
      <c r="S274" s="62">
        <v>5.6497175141242938E-3</v>
      </c>
      <c r="T274" s="62">
        <v>1.6949152542372881E-2</v>
      </c>
      <c r="U274" s="62">
        <v>5.6497175141242938E-3</v>
      </c>
      <c r="V274" s="62">
        <v>0</v>
      </c>
      <c r="W274" s="62">
        <v>3.954802259887006E-2</v>
      </c>
      <c r="X274" s="62">
        <v>3.954802259887006E-2</v>
      </c>
      <c r="Y274" s="62">
        <v>9.6045197740112997E-2</v>
      </c>
      <c r="Z274" s="62">
        <v>1.6949152542372881E-2</v>
      </c>
      <c r="AA274" s="62">
        <v>1.1299435028248588E-2</v>
      </c>
      <c r="AB274" s="62">
        <v>4.519774011299435E-2</v>
      </c>
      <c r="AC274" s="62">
        <v>0</v>
      </c>
      <c r="AD274" s="62">
        <v>0.12429378531073447</v>
      </c>
      <c r="AE274" s="62">
        <v>0.12994350282485875</v>
      </c>
      <c r="AF274" s="62">
        <v>2.2598870056497175E-2</v>
      </c>
      <c r="AG274" s="62">
        <v>1.1299435028248588E-2</v>
      </c>
      <c r="AH274" s="62">
        <v>1.6949152542372881E-2</v>
      </c>
    </row>
    <row r="275" spans="1:34">
      <c r="A275" s="22" t="s">
        <v>16</v>
      </c>
      <c r="B275" t="s">
        <v>61</v>
      </c>
      <c r="C275" s="62">
        <v>4.6296296296296294E-3</v>
      </c>
      <c r="D275" s="62">
        <v>1.8518518518518517E-2</v>
      </c>
      <c r="E275" s="62">
        <v>1.3888888888888888E-2</v>
      </c>
      <c r="F275" s="62">
        <v>1.8518518518518517E-2</v>
      </c>
      <c r="G275" s="62">
        <v>9.2592592592592587E-3</v>
      </c>
      <c r="H275" s="62">
        <v>0</v>
      </c>
      <c r="I275" s="62">
        <v>4.6296296296296294E-3</v>
      </c>
      <c r="J275" s="62">
        <v>0</v>
      </c>
      <c r="K275" s="62">
        <v>3.7037037037037035E-2</v>
      </c>
      <c r="L275" s="62">
        <v>2.7777777777777776E-2</v>
      </c>
      <c r="M275" s="62">
        <v>4.6296296296296294E-3</v>
      </c>
      <c r="N275" s="62">
        <v>9.2592592592592587E-2</v>
      </c>
      <c r="O275" s="62">
        <v>0</v>
      </c>
      <c r="P275" s="62">
        <v>0</v>
      </c>
      <c r="Q275" s="62">
        <v>0.1111111111111111</v>
      </c>
      <c r="R275" s="62">
        <v>8.3333333333333329E-2</v>
      </c>
      <c r="S275" s="62">
        <v>4.6296296296296294E-3</v>
      </c>
      <c r="T275" s="62">
        <v>0</v>
      </c>
      <c r="U275" s="62">
        <v>4.6296296296296294E-3</v>
      </c>
      <c r="V275" s="62">
        <v>0</v>
      </c>
      <c r="W275" s="62">
        <v>4.6296296296296294E-2</v>
      </c>
      <c r="X275" s="62">
        <v>5.5555555555555552E-2</v>
      </c>
      <c r="Y275" s="62">
        <v>6.4814814814814811E-2</v>
      </c>
      <c r="Z275" s="62">
        <v>4.1666666666666664E-2</v>
      </c>
      <c r="AA275" s="62">
        <v>9.2592592592592587E-3</v>
      </c>
      <c r="AB275" s="62">
        <v>2.7777777777777776E-2</v>
      </c>
      <c r="AC275" s="62">
        <v>0</v>
      </c>
      <c r="AD275" s="62">
        <v>0.15277777777777779</v>
      </c>
      <c r="AE275" s="62">
        <v>0.12962962962962962</v>
      </c>
      <c r="AF275" s="62">
        <v>1.3888888888888888E-2</v>
      </c>
      <c r="AG275" s="62">
        <v>9.2592592592592587E-3</v>
      </c>
      <c r="AH275" s="62">
        <v>1.3888888888888888E-2</v>
      </c>
    </row>
    <row r="276" spans="1:34">
      <c r="A276" s="22" t="s">
        <v>19</v>
      </c>
      <c r="B276" t="s">
        <v>62</v>
      </c>
      <c r="C276" s="62">
        <v>1.2919896640826873E-2</v>
      </c>
      <c r="D276" s="62">
        <v>1.0335917312661499E-2</v>
      </c>
      <c r="E276" s="62">
        <v>1.2919896640826873E-2</v>
      </c>
      <c r="F276" s="62">
        <v>2.5839793281653748E-3</v>
      </c>
      <c r="G276" s="62">
        <v>1.0335917312661499E-2</v>
      </c>
      <c r="H276" s="62">
        <v>5.1679586563307496E-3</v>
      </c>
      <c r="I276" s="62">
        <v>7.7519379844961239E-3</v>
      </c>
      <c r="J276" s="62">
        <v>0</v>
      </c>
      <c r="K276" s="62">
        <v>0</v>
      </c>
      <c r="L276" s="62">
        <v>1.0335917312661499E-2</v>
      </c>
      <c r="M276" s="62">
        <v>0</v>
      </c>
      <c r="N276" s="62">
        <v>7.7519379844961239E-2</v>
      </c>
      <c r="O276" s="62">
        <v>0</v>
      </c>
      <c r="P276" s="62">
        <v>0</v>
      </c>
      <c r="Q276" s="62">
        <v>0.16537467700258399</v>
      </c>
      <c r="R276" s="62">
        <v>8.5271317829457363E-2</v>
      </c>
      <c r="S276" s="62">
        <v>1.8087855297157621E-2</v>
      </c>
      <c r="T276" s="62">
        <v>7.7519379844961239E-3</v>
      </c>
      <c r="U276" s="62">
        <v>0</v>
      </c>
      <c r="V276" s="62">
        <v>0</v>
      </c>
      <c r="W276" s="62">
        <v>8.2687338501291993E-2</v>
      </c>
      <c r="X276" s="62">
        <v>4.6511627906976744E-2</v>
      </c>
      <c r="Y276" s="62">
        <v>7.4935400516795869E-2</v>
      </c>
      <c r="Z276" s="62">
        <v>6.7183462532299745E-2</v>
      </c>
      <c r="AA276" s="62">
        <v>2.0671834625322998E-2</v>
      </c>
      <c r="AB276" s="62">
        <v>2.0671834625322998E-2</v>
      </c>
      <c r="AC276" s="62">
        <v>2.5839793281653748E-3</v>
      </c>
      <c r="AD276" s="62">
        <v>0.11627906976744186</v>
      </c>
      <c r="AE276" s="62">
        <v>0.10852713178294573</v>
      </c>
      <c r="AF276" s="62">
        <v>1.5503875968992248E-2</v>
      </c>
      <c r="AG276" s="62">
        <v>7.7519379844961239E-3</v>
      </c>
      <c r="AH276" s="62">
        <v>1.0335917312661499E-2</v>
      </c>
    </row>
    <row r="277" spans="1:34">
      <c r="A277" s="22" t="s">
        <v>17</v>
      </c>
      <c r="B277" t="s">
        <v>63</v>
      </c>
      <c r="C277" s="62">
        <v>1.2131715771230503E-2</v>
      </c>
      <c r="D277" s="62">
        <v>2.0797227036395149E-2</v>
      </c>
      <c r="E277" s="62">
        <v>2.7729636048526862E-2</v>
      </c>
      <c r="F277" s="62">
        <v>6.9324090121317154E-3</v>
      </c>
      <c r="G277" s="62">
        <v>2.2530329289428077E-2</v>
      </c>
      <c r="H277" s="62">
        <v>3.4662045060658577E-3</v>
      </c>
      <c r="I277" s="62">
        <v>6.9324090121317154E-3</v>
      </c>
      <c r="J277" s="62">
        <v>3.4662045060658577E-3</v>
      </c>
      <c r="K277" s="62">
        <v>6.9324090121317154E-3</v>
      </c>
      <c r="L277" s="62">
        <v>2.9462738301559793E-2</v>
      </c>
      <c r="M277" s="62">
        <v>0</v>
      </c>
      <c r="N277" s="62">
        <v>9.0121317157712308E-2</v>
      </c>
      <c r="O277" s="62">
        <v>1.7331022530329288E-3</v>
      </c>
      <c r="P277" s="62">
        <v>0</v>
      </c>
      <c r="Q277" s="62">
        <v>0.16291161178509533</v>
      </c>
      <c r="R277" s="62">
        <v>9.7053726169844021E-2</v>
      </c>
      <c r="S277" s="62">
        <v>2.4263431542461005E-2</v>
      </c>
      <c r="T277" s="62">
        <v>1.0398613518197574E-2</v>
      </c>
      <c r="U277" s="62">
        <v>1.7331022530329288E-3</v>
      </c>
      <c r="V277" s="62">
        <v>1.7331022530329288E-3</v>
      </c>
      <c r="W277" s="62">
        <v>5.5459272097053723E-2</v>
      </c>
      <c r="X277" s="62">
        <v>4.852686308492201E-2</v>
      </c>
      <c r="Y277" s="62">
        <v>6.2391681109185443E-2</v>
      </c>
      <c r="Z277" s="62">
        <v>3.9861351819757362E-2</v>
      </c>
      <c r="AA277" s="62">
        <v>2.4263431542461005E-2</v>
      </c>
      <c r="AB277" s="62">
        <v>2.0797227036395149E-2</v>
      </c>
      <c r="AC277" s="62">
        <v>0</v>
      </c>
      <c r="AD277" s="62">
        <v>0.10745233968804159</v>
      </c>
      <c r="AE277" s="62">
        <v>7.452339688041594E-2</v>
      </c>
      <c r="AF277" s="62">
        <v>2.0797227036395149E-2</v>
      </c>
      <c r="AG277" s="62">
        <v>6.9324090121317154E-3</v>
      </c>
      <c r="AH277" s="62">
        <v>8.6655112651646445E-3</v>
      </c>
    </row>
    <row r="278" spans="1:34">
      <c r="A278" s="22" t="s">
        <v>16</v>
      </c>
      <c r="B278" t="s">
        <v>64</v>
      </c>
      <c r="C278" s="62">
        <v>0</v>
      </c>
      <c r="D278" s="62">
        <v>3.9215686274509803E-2</v>
      </c>
      <c r="E278" s="62">
        <v>9.8039215686274508E-2</v>
      </c>
      <c r="F278" s="62">
        <v>2.2058823529411766E-2</v>
      </c>
      <c r="G278" s="62">
        <v>1.9607843137254902E-2</v>
      </c>
      <c r="H278" s="62">
        <v>2.4509803921568627E-3</v>
      </c>
      <c r="I278" s="62">
        <v>4.9019607843137254E-3</v>
      </c>
      <c r="J278" s="62">
        <v>0</v>
      </c>
      <c r="K278" s="62">
        <v>3.6764705882352942E-2</v>
      </c>
      <c r="L278" s="62">
        <v>3.4313725490196081E-2</v>
      </c>
      <c r="M278" s="62">
        <v>2.4509803921568627E-3</v>
      </c>
      <c r="N278" s="62">
        <v>9.5588235294117641E-2</v>
      </c>
      <c r="O278" s="62">
        <v>2.4509803921568627E-3</v>
      </c>
      <c r="P278" s="62">
        <v>0</v>
      </c>
      <c r="Q278" s="62">
        <v>0.11029411764705882</v>
      </c>
      <c r="R278" s="62">
        <v>0.12009803921568628</v>
      </c>
      <c r="S278" s="62">
        <v>7.3529411764705881E-3</v>
      </c>
      <c r="T278" s="62">
        <v>9.8039215686274508E-3</v>
      </c>
      <c r="U278" s="62">
        <v>4.9019607843137254E-3</v>
      </c>
      <c r="V278" s="62">
        <v>0</v>
      </c>
      <c r="W278" s="62">
        <v>3.9215686274509803E-2</v>
      </c>
      <c r="X278" s="62">
        <v>2.9411764705882353E-2</v>
      </c>
      <c r="Y278" s="62">
        <v>4.6568627450980393E-2</v>
      </c>
      <c r="Z278" s="62">
        <v>2.9411764705882353E-2</v>
      </c>
      <c r="AA278" s="62">
        <v>7.3529411764705881E-3</v>
      </c>
      <c r="AB278" s="62">
        <v>2.2058823529411766E-2</v>
      </c>
      <c r="AC278" s="62">
        <v>0</v>
      </c>
      <c r="AD278" s="62">
        <v>9.0686274509803919E-2</v>
      </c>
      <c r="AE278" s="62">
        <v>9.5588235294117641E-2</v>
      </c>
      <c r="AF278" s="62">
        <v>1.2254901960784314E-2</v>
      </c>
      <c r="AG278" s="62">
        <v>9.8039215686274508E-3</v>
      </c>
      <c r="AH278" s="62">
        <v>7.3529411764705881E-3</v>
      </c>
    </row>
    <row r="279" spans="1:34">
      <c r="A279" s="22" t="s">
        <v>6068</v>
      </c>
      <c r="B279" t="s">
        <v>65</v>
      </c>
      <c r="C279" s="62">
        <v>7.9365079365079361E-3</v>
      </c>
      <c r="D279" s="62">
        <v>3.968253968253968E-2</v>
      </c>
      <c r="E279" s="62">
        <v>3.968253968253968E-2</v>
      </c>
      <c r="F279" s="62">
        <v>0</v>
      </c>
      <c r="G279" s="62">
        <v>7.9365079365079361E-3</v>
      </c>
      <c r="H279" s="62">
        <v>0</v>
      </c>
      <c r="I279" s="62">
        <v>0</v>
      </c>
      <c r="J279" s="62">
        <v>0</v>
      </c>
      <c r="K279" s="62">
        <v>7.9365079365079361E-3</v>
      </c>
      <c r="L279" s="62">
        <v>2.3809523809523808E-2</v>
      </c>
      <c r="M279" s="62">
        <v>0</v>
      </c>
      <c r="N279" s="62">
        <v>9.5238095238095233E-2</v>
      </c>
      <c r="O279" s="62">
        <v>0</v>
      </c>
      <c r="P279" s="62">
        <v>0</v>
      </c>
      <c r="Q279" s="62">
        <v>8.7301587301587297E-2</v>
      </c>
      <c r="R279" s="62">
        <v>3.1746031746031744E-2</v>
      </c>
      <c r="S279" s="62">
        <v>0</v>
      </c>
      <c r="T279" s="62">
        <v>0</v>
      </c>
      <c r="U279" s="62">
        <v>0</v>
      </c>
      <c r="V279" s="62">
        <v>0</v>
      </c>
      <c r="W279" s="62">
        <v>6.3492063492063489E-2</v>
      </c>
      <c r="X279" s="62">
        <v>3.1746031746031744E-2</v>
      </c>
      <c r="Y279" s="62">
        <v>0.1111111111111111</v>
      </c>
      <c r="Z279" s="62">
        <v>2.3809523809523808E-2</v>
      </c>
      <c r="AA279" s="62">
        <v>1.5873015873015872E-2</v>
      </c>
      <c r="AB279" s="62">
        <v>3.1746031746031744E-2</v>
      </c>
      <c r="AC279" s="62">
        <v>7.9365079365079361E-3</v>
      </c>
      <c r="AD279" s="62">
        <v>0.15873015873015872</v>
      </c>
      <c r="AE279" s="62">
        <v>0.16666666666666666</v>
      </c>
      <c r="AF279" s="62">
        <v>1.5873015873015872E-2</v>
      </c>
      <c r="AG279" s="62">
        <v>1.5873015873015872E-2</v>
      </c>
      <c r="AH279" s="62">
        <v>1.5873015873015872E-2</v>
      </c>
    </row>
    <row r="280" spans="1:34">
      <c r="A280" s="22" t="s">
        <v>18</v>
      </c>
      <c r="B280" t="s">
        <v>66</v>
      </c>
      <c r="C280" s="62">
        <v>4.4247787610619468E-3</v>
      </c>
      <c r="D280" s="62">
        <v>6.8584070796460173E-2</v>
      </c>
      <c r="E280" s="62">
        <v>5.9734513274336286E-2</v>
      </c>
      <c r="F280" s="62">
        <v>1.7699115044247787E-2</v>
      </c>
      <c r="G280" s="62">
        <v>1.9911504424778761E-2</v>
      </c>
      <c r="H280" s="62">
        <v>0</v>
      </c>
      <c r="I280" s="62">
        <v>0</v>
      </c>
      <c r="J280" s="62">
        <v>0</v>
      </c>
      <c r="K280" s="62">
        <v>3.7610619469026552E-2</v>
      </c>
      <c r="L280" s="62">
        <v>4.2035398230088498E-2</v>
      </c>
      <c r="M280" s="62">
        <v>0</v>
      </c>
      <c r="N280" s="62">
        <v>9.0707964601769914E-2</v>
      </c>
      <c r="O280" s="62">
        <v>2.2123893805309734E-3</v>
      </c>
      <c r="P280" s="62">
        <v>0</v>
      </c>
      <c r="Q280" s="62">
        <v>0.11725663716814159</v>
      </c>
      <c r="R280" s="62">
        <v>9.9557522123893807E-2</v>
      </c>
      <c r="S280" s="62">
        <v>1.1061946902654867E-2</v>
      </c>
      <c r="T280" s="62">
        <v>0</v>
      </c>
      <c r="U280" s="62">
        <v>2.2123893805309734E-3</v>
      </c>
      <c r="V280" s="62">
        <v>0</v>
      </c>
      <c r="W280" s="62">
        <v>4.2035398230088498E-2</v>
      </c>
      <c r="X280" s="62">
        <v>1.9911504424778761E-2</v>
      </c>
      <c r="Y280" s="62">
        <v>5.3097345132743362E-2</v>
      </c>
      <c r="Z280" s="62">
        <v>4.6460176991150445E-2</v>
      </c>
      <c r="AA280" s="62">
        <v>4.4247787610619468E-3</v>
      </c>
      <c r="AB280" s="62">
        <v>2.8761061946902654E-2</v>
      </c>
      <c r="AC280" s="62">
        <v>0</v>
      </c>
      <c r="AD280" s="62">
        <v>0.1084070796460177</v>
      </c>
      <c r="AE280" s="62">
        <v>9.5132743362831854E-2</v>
      </c>
      <c r="AF280" s="62">
        <v>6.6371681415929203E-3</v>
      </c>
      <c r="AG280" s="62">
        <v>1.3274336283185841E-2</v>
      </c>
      <c r="AH280" s="62">
        <v>8.8495575221238937E-3</v>
      </c>
    </row>
    <row r="281" spans="1:34">
      <c r="A281" s="22" t="s">
        <v>4716</v>
      </c>
      <c r="B281" t="s">
        <v>67</v>
      </c>
      <c r="C281" s="62">
        <v>0</v>
      </c>
      <c r="D281" s="62">
        <v>0</v>
      </c>
      <c r="E281" s="62">
        <v>4.6808510638297871E-2</v>
      </c>
      <c r="F281" s="62">
        <v>6.3829787234042548E-2</v>
      </c>
      <c r="G281" s="62">
        <v>4.2553191489361703E-3</v>
      </c>
      <c r="H281" s="62">
        <v>0</v>
      </c>
      <c r="I281" s="62">
        <v>1.7021276595744681E-2</v>
      </c>
      <c r="J281" s="62">
        <v>0</v>
      </c>
      <c r="K281" s="62">
        <v>2.553191489361702E-2</v>
      </c>
      <c r="L281" s="62">
        <v>8.5106382978723406E-3</v>
      </c>
      <c r="M281" s="62">
        <v>4.2553191489361703E-3</v>
      </c>
      <c r="N281" s="62">
        <v>6.8085106382978725E-2</v>
      </c>
      <c r="O281" s="62">
        <v>0</v>
      </c>
      <c r="P281" s="62">
        <v>0</v>
      </c>
      <c r="Q281" s="62">
        <v>7.6595744680851063E-2</v>
      </c>
      <c r="R281" s="62">
        <v>3.8297872340425532E-2</v>
      </c>
      <c r="S281" s="62">
        <v>0</v>
      </c>
      <c r="T281" s="62">
        <v>0</v>
      </c>
      <c r="U281" s="62">
        <v>4.2553191489361703E-3</v>
      </c>
      <c r="V281" s="62">
        <v>0</v>
      </c>
      <c r="W281" s="62">
        <v>3.4042553191489362E-2</v>
      </c>
      <c r="X281" s="62">
        <v>6.3829787234042548E-2</v>
      </c>
      <c r="Y281" s="62">
        <v>0.11914893617021277</v>
      </c>
      <c r="Z281" s="62">
        <v>5.106382978723404E-2</v>
      </c>
      <c r="AA281" s="62">
        <v>4.2553191489361703E-3</v>
      </c>
      <c r="AB281" s="62">
        <v>4.6808510638297871E-2</v>
      </c>
      <c r="AC281" s="62">
        <v>0</v>
      </c>
      <c r="AD281" s="62">
        <v>0.13191489361702127</v>
      </c>
      <c r="AE281" s="62">
        <v>0.14893617021276595</v>
      </c>
      <c r="AF281" s="62">
        <v>1.276595744680851E-2</v>
      </c>
      <c r="AG281" s="62">
        <v>1.7021276595744681E-2</v>
      </c>
      <c r="AH281" s="62">
        <v>1.276595744680851E-2</v>
      </c>
    </row>
    <row r="282" spans="1:34">
      <c r="A282" s="22" t="s">
        <v>6068</v>
      </c>
      <c r="B282" t="s">
        <v>68</v>
      </c>
      <c r="C282" s="62">
        <v>1.4652014652014652E-2</v>
      </c>
      <c r="D282" s="62">
        <v>2.564102564102564E-2</v>
      </c>
      <c r="E282" s="62">
        <v>1.4652014652014652E-2</v>
      </c>
      <c r="F282" s="62">
        <v>7.326007326007326E-3</v>
      </c>
      <c r="G282" s="62">
        <v>1.4652014652014652E-2</v>
      </c>
      <c r="H282" s="62">
        <v>3.663003663003663E-3</v>
      </c>
      <c r="I282" s="62">
        <v>0</v>
      </c>
      <c r="J282" s="62">
        <v>0</v>
      </c>
      <c r="K282" s="62">
        <v>1.4652014652014652E-2</v>
      </c>
      <c r="L282" s="62">
        <v>2.564102564102564E-2</v>
      </c>
      <c r="M282" s="62">
        <v>0</v>
      </c>
      <c r="N282" s="62">
        <v>5.8608058608058608E-2</v>
      </c>
      <c r="O282" s="62">
        <v>0</v>
      </c>
      <c r="P282" s="62">
        <v>0</v>
      </c>
      <c r="Q282" s="62">
        <v>9.8901098901098897E-2</v>
      </c>
      <c r="R282" s="62">
        <v>4.7619047619047616E-2</v>
      </c>
      <c r="S282" s="62">
        <v>3.663003663003663E-3</v>
      </c>
      <c r="T282" s="62">
        <v>7.326007326007326E-3</v>
      </c>
      <c r="U282" s="62">
        <v>0</v>
      </c>
      <c r="V282" s="62">
        <v>0</v>
      </c>
      <c r="W282" s="62">
        <v>6.2271062271062272E-2</v>
      </c>
      <c r="X282" s="62">
        <v>5.4945054945054944E-2</v>
      </c>
      <c r="Y282" s="62">
        <v>9.5238095238095233E-2</v>
      </c>
      <c r="Z282" s="62">
        <v>7.3260073260073263E-2</v>
      </c>
      <c r="AA282" s="62">
        <v>3.2967032967032968E-2</v>
      </c>
      <c r="AB282" s="62">
        <v>2.9304029304029304E-2</v>
      </c>
      <c r="AC282" s="62">
        <v>0</v>
      </c>
      <c r="AD282" s="62">
        <v>0.13553113553113552</v>
      </c>
      <c r="AE282" s="62">
        <v>0.13553113553113552</v>
      </c>
      <c r="AF282" s="62">
        <v>1.4652014652014652E-2</v>
      </c>
      <c r="AG282" s="62">
        <v>1.8315018315018316E-2</v>
      </c>
      <c r="AH282" s="62">
        <v>1.098901098901099E-2</v>
      </c>
    </row>
    <row r="283" spans="1:34">
      <c r="A283" s="22" t="s">
        <v>18</v>
      </c>
      <c r="B283" t="s">
        <v>69</v>
      </c>
      <c r="C283" s="62">
        <v>2.6737967914438501E-3</v>
      </c>
      <c r="D283" s="62">
        <v>5.8823529411764705E-2</v>
      </c>
      <c r="E283" s="62">
        <v>4.5454545454545456E-2</v>
      </c>
      <c r="F283" s="62">
        <v>2.1390374331550801E-2</v>
      </c>
      <c r="G283" s="62">
        <v>1.06951871657754E-2</v>
      </c>
      <c r="H283" s="62">
        <v>1.06951871657754E-2</v>
      </c>
      <c r="I283" s="62">
        <v>2.6737967914438501E-3</v>
      </c>
      <c r="J283" s="62">
        <v>0</v>
      </c>
      <c r="K283" s="62">
        <v>4.2780748663101602E-2</v>
      </c>
      <c r="L283" s="62">
        <v>3.2085561497326207E-2</v>
      </c>
      <c r="M283" s="62">
        <v>5.3475935828877002E-3</v>
      </c>
      <c r="N283" s="62">
        <v>8.2887700534759357E-2</v>
      </c>
      <c r="O283" s="62">
        <v>0</v>
      </c>
      <c r="P283" s="62">
        <v>0</v>
      </c>
      <c r="Q283" s="62">
        <v>0.11764705882352941</v>
      </c>
      <c r="R283" s="62">
        <v>6.684491978609626E-2</v>
      </c>
      <c r="S283" s="62">
        <v>2.6737967914438501E-3</v>
      </c>
      <c r="T283" s="62">
        <v>8.0213903743315516E-3</v>
      </c>
      <c r="U283" s="62">
        <v>2.6737967914438501E-3</v>
      </c>
      <c r="V283" s="62">
        <v>0</v>
      </c>
      <c r="W283" s="62">
        <v>4.5454545454545456E-2</v>
      </c>
      <c r="X283" s="62">
        <v>3.4759358288770054E-2</v>
      </c>
      <c r="Y283" s="62">
        <v>8.2887700534759357E-2</v>
      </c>
      <c r="Z283" s="62">
        <v>4.8128342245989303E-2</v>
      </c>
      <c r="AA283" s="62">
        <v>8.0213903743315516E-3</v>
      </c>
      <c r="AB283" s="62">
        <v>2.6737967914438502E-2</v>
      </c>
      <c r="AC283" s="62">
        <v>0</v>
      </c>
      <c r="AD283" s="62">
        <v>0.10695187165775401</v>
      </c>
      <c r="AE283" s="62">
        <v>0.10160427807486631</v>
      </c>
      <c r="AF283" s="62">
        <v>1.3368983957219251E-2</v>
      </c>
      <c r="AG283" s="62">
        <v>1.3368983957219251E-2</v>
      </c>
      <c r="AH283" s="62">
        <v>5.3475935828877002E-3</v>
      </c>
    </row>
    <row r="284" spans="1:34">
      <c r="A284" s="22" t="s">
        <v>18</v>
      </c>
      <c r="B284" t="s">
        <v>70</v>
      </c>
      <c r="C284" s="62">
        <v>0</v>
      </c>
      <c r="D284" s="62">
        <v>4.1095890410958902E-2</v>
      </c>
      <c r="E284" s="62">
        <v>1.3698630136986301E-2</v>
      </c>
      <c r="F284" s="62">
        <v>2.7397260273972601E-2</v>
      </c>
      <c r="G284" s="62">
        <v>0</v>
      </c>
      <c r="H284" s="62">
        <v>0</v>
      </c>
      <c r="I284" s="62">
        <v>0</v>
      </c>
      <c r="J284" s="62">
        <v>0</v>
      </c>
      <c r="K284" s="62">
        <v>0</v>
      </c>
      <c r="L284" s="62">
        <v>2.7397260273972601E-2</v>
      </c>
      <c r="M284" s="62">
        <v>0</v>
      </c>
      <c r="N284" s="62">
        <v>6.8493150684931503E-2</v>
      </c>
      <c r="O284" s="62">
        <v>0</v>
      </c>
      <c r="P284" s="62">
        <v>0</v>
      </c>
      <c r="Q284" s="62">
        <v>0.16438356164383561</v>
      </c>
      <c r="R284" s="62">
        <v>5.4794520547945202E-2</v>
      </c>
      <c r="S284" s="62">
        <v>0</v>
      </c>
      <c r="T284" s="62">
        <v>0</v>
      </c>
      <c r="U284" s="62">
        <v>0</v>
      </c>
      <c r="V284" s="62">
        <v>0</v>
      </c>
      <c r="W284" s="62">
        <v>4.1095890410958902E-2</v>
      </c>
      <c r="X284" s="62">
        <v>4.1095890410958902E-2</v>
      </c>
      <c r="Y284" s="62">
        <v>8.2191780821917804E-2</v>
      </c>
      <c r="Z284" s="62">
        <v>4.1095890410958902E-2</v>
      </c>
      <c r="AA284" s="62">
        <v>0</v>
      </c>
      <c r="AB284" s="62">
        <v>4.1095890410958902E-2</v>
      </c>
      <c r="AC284" s="62">
        <v>0</v>
      </c>
      <c r="AD284" s="62">
        <v>0.12328767123287671</v>
      </c>
      <c r="AE284" s="62">
        <v>0.17808219178082191</v>
      </c>
      <c r="AF284" s="62">
        <v>1.3698630136986301E-2</v>
      </c>
      <c r="AG284" s="62">
        <v>1.3698630136986301E-2</v>
      </c>
      <c r="AH284" s="62">
        <v>2.7397260273972601E-2</v>
      </c>
    </row>
    <row r="285" spans="1:34">
      <c r="A285" s="22" t="s">
        <v>19</v>
      </c>
      <c r="B285" t="s">
        <v>71</v>
      </c>
      <c r="C285" s="62">
        <v>1.7621145374449341E-2</v>
      </c>
      <c r="D285" s="62">
        <v>8.8105726872246704E-3</v>
      </c>
      <c r="E285" s="62">
        <v>1.3215859030837005E-2</v>
      </c>
      <c r="F285" s="62">
        <v>4.4052863436123352E-3</v>
      </c>
      <c r="G285" s="62">
        <v>1.7621145374449341E-2</v>
      </c>
      <c r="H285" s="62">
        <v>0</v>
      </c>
      <c r="I285" s="62">
        <v>0</v>
      </c>
      <c r="J285" s="62">
        <v>4.4052863436123352E-3</v>
      </c>
      <c r="K285" s="62">
        <v>4.4052863436123352E-3</v>
      </c>
      <c r="L285" s="62">
        <v>1.7621145374449341E-2</v>
      </c>
      <c r="M285" s="62">
        <v>0</v>
      </c>
      <c r="N285" s="62">
        <v>6.6079295154185022E-2</v>
      </c>
      <c r="O285" s="62">
        <v>0</v>
      </c>
      <c r="P285" s="62">
        <v>0</v>
      </c>
      <c r="Q285" s="62">
        <v>0.13215859030837004</v>
      </c>
      <c r="R285" s="62">
        <v>8.8105726872246701E-2</v>
      </c>
      <c r="S285" s="62">
        <v>0</v>
      </c>
      <c r="T285" s="62">
        <v>0</v>
      </c>
      <c r="U285" s="62">
        <v>4.4052863436123352E-3</v>
      </c>
      <c r="V285" s="62">
        <v>0</v>
      </c>
      <c r="W285" s="62">
        <v>6.6079295154185022E-2</v>
      </c>
      <c r="X285" s="62">
        <v>4.8458149779735685E-2</v>
      </c>
      <c r="Y285" s="62">
        <v>6.1674008810572688E-2</v>
      </c>
      <c r="Z285" s="62">
        <v>5.7268722466960353E-2</v>
      </c>
      <c r="AA285" s="62">
        <v>1.7621145374449341E-2</v>
      </c>
      <c r="AB285" s="62">
        <v>2.643171806167401E-2</v>
      </c>
      <c r="AC285" s="62">
        <v>4.4052863436123352E-3</v>
      </c>
      <c r="AD285" s="62">
        <v>0.1013215859030837</v>
      </c>
      <c r="AE285" s="62">
        <v>0.18061674008810572</v>
      </c>
      <c r="AF285" s="62">
        <v>2.2026431718061675E-2</v>
      </c>
      <c r="AG285" s="62">
        <v>2.2026431718061675E-2</v>
      </c>
      <c r="AH285" s="62">
        <v>1.3215859030837005E-2</v>
      </c>
    </row>
    <row r="286" spans="1:34">
      <c r="A286" s="22" t="s">
        <v>18</v>
      </c>
      <c r="B286" t="s">
        <v>72</v>
      </c>
      <c r="C286" s="62">
        <v>0</v>
      </c>
      <c r="D286" s="62">
        <v>2.1834061135371178E-2</v>
      </c>
      <c r="E286" s="62">
        <v>8.7336244541484712E-3</v>
      </c>
      <c r="F286" s="62">
        <v>1.3100436681222707E-2</v>
      </c>
      <c r="G286" s="62">
        <v>4.3668122270742356E-3</v>
      </c>
      <c r="H286" s="62">
        <v>0</v>
      </c>
      <c r="I286" s="62">
        <v>4.3668122270742356E-3</v>
      </c>
      <c r="J286" s="62">
        <v>0</v>
      </c>
      <c r="K286" s="62">
        <v>3.4934497816593885E-2</v>
      </c>
      <c r="L286" s="62">
        <v>1.3100436681222707E-2</v>
      </c>
      <c r="M286" s="62">
        <v>0</v>
      </c>
      <c r="N286" s="62">
        <v>0.10043668122270742</v>
      </c>
      <c r="O286" s="62">
        <v>0</v>
      </c>
      <c r="P286" s="62">
        <v>4.3668122270742356E-3</v>
      </c>
      <c r="Q286" s="62">
        <v>0.14410480349344978</v>
      </c>
      <c r="R286" s="62">
        <v>7.4235807860262015E-2</v>
      </c>
      <c r="S286" s="62">
        <v>0</v>
      </c>
      <c r="T286" s="62">
        <v>4.3668122270742356E-3</v>
      </c>
      <c r="U286" s="62">
        <v>0</v>
      </c>
      <c r="V286" s="62">
        <v>0</v>
      </c>
      <c r="W286" s="62">
        <v>3.9301310043668124E-2</v>
      </c>
      <c r="X286" s="62">
        <v>5.6768558951965066E-2</v>
      </c>
      <c r="Y286" s="62">
        <v>7.4235807860262015E-2</v>
      </c>
      <c r="Z286" s="62">
        <v>3.9301310043668124E-2</v>
      </c>
      <c r="AA286" s="62">
        <v>8.7336244541484712E-3</v>
      </c>
      <c r="AB286" s="62">
        <v>2.6200873362445413E-2</v>
      </c>
      <c r="AC286" s="62">
        <v>4.3668122270742356E-3</v>
      </c>
      <c r="AD286" s="62">
        <v>0.12663755458515283</v>
      </c>
      <c r="AE286" s="62">
        <v>0.16157205240174671</v>
      </c>
      <c r="AF286" s="62">
        <v>8.7336244541484712E-3</v>
      </c>
      <c r="AG286" s="62">
        <v>1.3100436681222707E-2</v>
      </c>
      <c r="AH286" s="62">
        <v>1.3100436681222707E-2</v>
      </c>
    </row>
    <row r="287" spans="1:34">
      <c r="A287" s="22" t="s">
        <v>20</v>
      </c>
      <c r="B287" t="s">
        <v>73</v>
      </c>
      <c r="C287" s="62">
        <v>0</v>
      </c>
      <c r="D287" s="62">
        <v>0</v>
      </c>
      <c r="E287" s="62">
        <v>0.11688311688311688</v>
      </c>
      <c r="F287" s="62">
        <v>0</v>
      </c>
      <c r="G287" s="62">
        <v>0</v>
      </c>
      <c r="H287" s="62">
        <v>0</v>
      </c>
      <c r="I287" s="62">
        <v>1.2987012987012988E-2</v>
      </c>
      <c r="J287" s="62">
        <v>0</v>
      </c>
      <c r="K287" s="62">
        <v>0</v>
      </c>
      <c r="L287" s="62">
        <v>2.5974025974025976E-2</v>
      </c>
      <c r="M287" s="62">
        <v>1.2987012987012988E-2</v>
      </c>
      <c r="N287" s="62">
        <v>0.1038961038961039</v>
      </c>
      <c r="O287" s="62">
        <v>0</v>
      </c>
      <c r="P287" s="62">
        <v>0</v>
      </c>
      <c r="Q287" s="62">
        <v>0.11688311688311688</v>
      </c>
      <c r="R287" s="62">
        <v>0.12987012987012986</v>
      </c>
      <c r="S287" s="62">
        <v>2.5974025974025976E-2</v>
      </c>
      <c r="T287" s="62">
        <v>0</v>
      </c>
      <c r="U287" s="62">
        <v>1.2987012987012988E-2</v>
      </c>
      <c r="V287" s="62">
        <v>0</v>
      </c>
      <c r="W287" s="62">
        <v>1.2987012987012988E-2</v>
      </c>
      <c r="X287" s="62">
        <v>0</v>
      </c>
      <c r="Y287" s="62">
        <v>3.896103896103896E-2</v>
      </c>
      <c r="Z287" s="62">
        <v>0</v>
      </c>
      <c r="AA287" s="62">
        <v>0</v>
      </c>
      <c r="AB287" s="62">
        <v>2.5974025974025976E-2</v>
      </c>
      <c r="AC287" s="62">
        <v>0</v>
      </c>
      <c r="AD287" s="62">
        <v>0.12987012987012986</v>
      </c>
      <c r="AE287" s="62">
        <v>0.14285714285714285</v>
      </c>
      <c r="AF287" s="62">
        <v>5.1948051948051951E-2</v>
      </c>
      <c r="AG287" s="62">
        <v>1.2987012987012988E-2</v>
      </c>
      <c r="AH287" s="62">
        <v>2.5974025974025976E-2</v>
      </c>
    </row>
    <row r="288" spans="1:34">
      <c r="A288" s="22" t="s">
        <v>19</v>
      </c>
      <c r="B288" t="s">
        <v>74</v>
      </c>
      <c r="C288" s="62">
        <v>1.9108280254777069E-2</v>
      </c>
      <c r="D288" s="62">
        <v>0</v>
      </c>
      <c r="E288" s="62">
        <v>1.2738853503184714E-2</v>
      </c>
      <c r="F288" s="62">
        <v>6.369426751592357E-3</v>
      </c>
      <c r="G288" s="62">
        <v>6.369426751592357E-3</v>
      </c>
      <c r="H288" s="62">
        <v>0</v>
      </c>
      <c r="I288" s="62">
        <v>0</v>
      </c>
      <c r="J288" s="62">
        <v>0</v>
      </c>
      <c r="K288" s="62">
        <v>0</v>
      </c>
      <c r="L288" s="62">
        <v>6.369426751592357E-3</v>
      </c>
      <c r="M288" s="62">
        <v>0</v>
      </c>
      <c r="N288" s="62">
        <v>4.4585987261146494E-2</v>
      </c>
      <c r="O288" s="62">
        <v>0</v>
      </c>
      <c r="P288" s="62">
        <v>0</v>
      </c>
      <c r="Q288" s="62">
        <v>0.10191082802547771</v>
      </c>
      <c r="R288" s="62">
        <v>5.7324840764331211E-2</v>
      </c>
      <c r="S288" s="62">
        <v>1.2738853503184714E-2</v>
      </c>
      <c r="T288" s="62">
        <v>0</v>
      </c>
      <c r="U288" s="62">
        <v>0</v>
      </c>
      <c r="V288" s="62">
        <v>0</v>
      </c>
      <c r="W288" s="62">
        <v>7.0063694267515922E-2</v>
      </c>
      <c r="X288" s="62">
        <v>5.7324840764331211E-2</v>
      </c>
      <c r="Y288" s="62">
        <v>0.10828025477707007</v>
      </c>
      <c r="Z288" s="62">
        <v>0.11464968152866242</v>
      </c>
      <c r="AA288" s="62">
        <v>1.9108280254777069E-2</v>
      </c>
      <c r="AB288" s="62">
        <v>1.9108280254777069E-2</v>
      </c>
      <c r="AC288" s="62">
        <v>0</v>
      </c>
      <c r="AD288" s="62">
        <v>0.10828025477707007</v>
      </c>
      <c r="AE288" s="62">
        <v>0.19108280254777071</v>
      </c>
      <c r="AF288" s="62">
        <v>1.9108280254777069E-2</v>
      </c>
      <c r="AG288" s="62">
        <v>6.369426751592357E-3</v>
      </c>
      <c r="AH288" s="62">
        <v>1.9108280254777069E-2</v>
      </c>
    </row>
    <row r="289" spans="1:34">
      <c r="A289" s="22" t="s">
        <v>18</v>
      </c>
      <c r="B289" t="s">
        <v>75</v>
      </c>
      <c r="C289" s="62">
        <v>0</v>
      </c>
      <c r="D289" s="62">
        <v>3.7128712871287127E-2</v>
      </c>
      <c r="E289" s="62">
        <v>4.702970297029703E-2</v>
      </c>
      <c r="F289" s="62">
        <v>2.9702970297029702E-2</v>
      </c>
      <c r="G289" s="62">
        <v>2.2277227722772276E-2</v>
      </c>
      <c r="H289" s="62">
        <v>4.9504950495049506E-3</v>
      </c>
      <c r="I289" s="62">
        <v>7.4257425742574254E-3</v>
      </c>
      <c r="J289" s="62">
        <v>0</v>
      </c>
      <c r="K289" s="62">
        <v>4.2079207920792082E-2</v>
      </c>
      <c r="L289" s="62">
        <v>3.2178217821782179E-2</v>
      </c>
      <c r="M289" s="62">
        <v>4.9504950495049506E-3</v>
      </c>
      <c r="N289" s="62">
        <v>8.9108910891089105E-2</v>
      </c>
      <c r="O289" s="62">
        <v>2.4752475247524753E-3</v>
      </c>
      <c r="P289" s="62">
        <v>0</v>
      </c>
      <c r="Q289" s="62">
        <v>0.10396039603960396</v>
      </c>
      <c r="R289" s="62">
        <v>8.1683168316831686E-2</v>
      </c>
      <c r="S289" s="62">
        <v>7.4257425742574254E-3</v>
      </c>
      <c r="T289" s="62">
        <v>4.9504950495049506E-3</v>
      </c>
      <c r="U289" s="62">
        <v>2.4752475247524753E-3</v>
      </c>
      <c r="V289" s="62">
        <v>0</v>
      </c>
      <c r="W289" s="62">
        <v>4.702970297029703E-2</v>
      </c>
      <c r="X289" s="62">
        <v>5.1980198019801978E-2</v>
      </c>
      <c r="Y289" s="62">
        <v>6.1881188118811881E-2</v>
      </c>
      <c r="Z289" s="62">
        <v>4.702970297029703E-2</v>
      </c>
      <c r="AA289" s="62">
        <v>1.7326732673267328E-2</v>
      </c>
      <c r="AB289" s="62">
        <v>2.7227722772277228E-2</v>
      </c>
      <c r="AC289" s="62">
        <v>2.4752475247524753E-3</v>
      </c>
      <c r="AD289" s="62">
        <v>9.9009900990099015E-2</v>
      </c>
      <c r="AE289" s="62">
        <v>9.9009900990099015E-2</v>
      </c>
      <c r="AF289" s="62">
        <v>1.4851485148514851E-2</v>
      </c>
      <c r="AG289" s="62">
        <v>7.4257425742574254E-3</v>
      </c>
      <c r="AH289" s="62">
        <v>4.9504950495049506E-3</v>
      </c>
    </row>
    <row r="290" spans="1:34">
      <c r="A290" s="22" t="s">
        <v>17</v>
      </c>
      <c r="B290" t="s">
        <v>76</v>
      </c>
      <c r="C290" s="62">
        <v>1.11731843575419E-2</v>
      </c>
      <c r="D290" s="62">
        <v>2.23463687150838E-2</v>
      </c>
      <c r="E290" s="62">
        <v>2.7932960893854747E-2</v>
      </c>
      <c r="F290" s="62">
        <v>2.7932960893854747E-2</v>
      </c>
      <c r="G290" s="62">
        <v>2.7932960893854747E-2</v>
      </c>
      <c r="H290" s="62">
        <v>0</v>
      </c>
      <c r="I290" s="62">
        <v>5.5865921787709499E-3</v>
      </c>
      <c r="J290" s="62">
        <v>0</v>
      </c>
      <c r="K290" s="62">
        <v>1.6759776536312849E-2</v>
      </c>
      <c r="L290" s="62">
        <v>1.11731843575419E-2</v>
      </c>
      <c r="M290" s="62">
        <v>0</v>
      </c>
      <c r="N290" s="62">
        <v>5.5865921787709494E-2</v>
      </c>
      <c r="O290" s="62">
        <v>0</v>
      </c>
      <c r="P290" s="62">
        <v>0</v>
      </c>
      <c r="Q290" s="62">
        <v>9.4972067039106142E-2</v>
      </c>
      <c r="R290" s="62">
        <v>7.2625698324022353E-2</v>
      </c>
      <c r="S290" s="62">
        <v>0</v>
      </c>
      <c r="T290" s="62">
        <v>0</v>
      </c>
      <c r="U290" s="62">
        <v>0</v>
      </c>
      <c r="V290" s="62">
        <v>0</v>
      </c>
      <c r="W290" s="62">
        <v>5.5865921787709494E-2</v>
      </c>
      <c r="X290" s="62">
        <v>5.5865921787709494E-2</v>
      </c>
      <c r="Y290" s="62">
        <v>9.4972067039106142E-2</v>
      </c>
      <c r="Z290" s="62">
        <v>8.3798882681564241E-2</v>
      </c>
      <c r="AA290" s="62">
        <v>2.23463687150838E-2</v>
      </c>
      <c r="AB290" s="62">
        <v>1.6759776536312849E-2</v>
      </c>
      <c r="AC290" s="62">
        <v>0</v>
      </c>
      <c r="AD290" s="62">
        <v>0.10614525139664804</v>
      </c>
      <c r="AE290" s="62">
        <v>0.13966480446927373</v>
      </c>
      <c r="AF290" s="62">
        <v>2.23463687150838E-2</v>
      </c>
      <c r="AG290" s="62">
        <v>1.6759776536312849E-2</v>
      </c>
      <c r="AH290" s="62">
        <v>1.11731843575419E-2</v>
      </c>
    </row>
    <row r="291" spans="1:34">
      <c r="A291" s="22" t="s">
        <v>4716</v>
      </c>
      <c r="B291" t="s">
        <v>77</v>
      </c>
      <c r="C291" s="62">
        <v>0</v>
      </c>
      <c r="D291" s="62">
        <v>2.1897810218978103E-2</v>
      </c>
      <c r="E291" s="62">
        <v>0.10948905109489052</v>
      </c>
      <c r="F291" s="62">
        <v>2.1897810218978103E-2</v>
      </c>
      <c r="G291" s="62">
        <v>1.4598540145985401E-2</v>
      </c>
      <c r="H291" s="62">
        <v>7.2992700729927005E-3</v>
      </c>
      <c r="I291" s="62">
        <v>7.2992700729927005E-3</v>
      </c>
      <c r="J291" s="62">
        <v>0</v>
      </c>
      <c r="K291" s="62">
        <v>6.569343065693431E-2</v>
      </c>
      <c r="L291" s="62">
        <v>3.6496350364963501E-2</v>
      </c>
      <c r="M291" s="62">
        <v>0</v>
      </c>
      <c r="N291" s="62">
        <v>9.4890510948905105E-2</v>
      </c>
      <c r="O291" s="62">
        <v>7.2992700729927005E-3</v>
      </c>
      <c r="P291" s="62">
        <v>0</v>
      </c>
      <c r="Q291" s="62">
        <v>0.13138686131386862</v>
      </c>
      <c r="R291" s="62">
        <v>9.4890510948905105E-2</v>
      </c>
      <c r="S291" s="62">
        <v>0</v>
      </c>
      <c r="T291" s="62">
        <v>7.2992700729927005E-3</v>
      </c>
      <c r="U291" s="62">
        <v>0</v>
      </c>
      <c r="V291" s="62">
        <v>0</v>
      </c>
      <c r="W291" s="62">
        <v>0</v>
      </c>
      <c r="X291" s="62">
        <v>1.4598540145985401E-2</v>
      </c>
      <c r="Y291" s="62">
        <v>8.7591240875912413E-2</v>
      </c>
      <c r="Z291" s="62">
        <v>1.4598540145985401E-2</v>
      </c>
      <c r="AA291" s="62">
        <v>7.2992700729927005E-3</v>
      </c>
      <c r="AB291" s="62">
        <v>2.9197080291970802E-2</v>
      </c>
      <c r="AC291" s="62">
        <v>0</v>
      </c>
      <c r="AD291" s="62">
        <v>7.2992700729927001E-2</v>
      </c>
      <c r="AE291" s="62">
        <v>0.10218978102189781</v>
      </c>
      <c r="AF291" s="62">
        <v>2.1897810218978103E-2</v>
      </c>
      <c r="AG291" s="62">
        <v>7.2992700729927005E-3</v>
      </c>
      <c r="AH291" s="62">
        <v>2.1897810218978103E-2</v>
      </c>
    </row>
    <row r="292" spans="1:34">
      <c r="A292" s="22" t="s">
        <v>17</v>
      </c>
      <c r="B292" t="s">
        <v>78</v>
      </c>
      <c r="C292" s="62">
        <v>4.7619047619047623E-3</v>
      </c>
      <c r="D292" s="62">
        <v>9.5238095238095247E-3</v>
      </c>
      <c r="E292" s="62">
        <v>1.9047619047619049E-2</v>
      </c>
      <c r="F292" s="62">
        <v>1.9047619047619049E-2</v>
      </c>
      <c r="G292" s="62">
        <v>1.9047619047619049E-2</v>
      </c>
      <c r="H292" s="62">
        <v>0</v>
      </c>
      <c r="I292" s="62">
        <v>9.5238095238095247E-3</v>
      </c>
      <c r="J292" s="62">
        <v>4.7619047619047623E-3</v>
      </c>
      <c r="K292" s="62">
        <v>4.7619047619047623E-3</v>
      </c>
      <c r="L292" s="62">
        <v>9.5238095238095247E-3</v>
      </c>
      <c r="M292" s="62">
        <v>4.7619047619047623E-3</v>
      </c>
      <c r="N292" s="62">
        <v>7.1428571428571425E-2</v>
      </c>
      <c r="O292" s="62">
        <v>0</v>
      </c>
      <c r="P292" s="62">
        <v>0</v>
      </c>
      <c r="Q292" s="62">
        <v>0.1380952380952381</v>
      </c>
      <c r="R292" s="62">
        <v>0.10476190476190476</v>
      </c>
      <c r="S292" s="62">
        <v>1.4285714285714285E-2</v>
      </c>
      <c r="T292" s="62">
        <v>4.7619047619047623E-3</v>
      </c>
      <c r="U292" s="62">
        <v>4.7619047619047623E-3</v>
      </c>
      <c r="V292" s="62">
        <v>0</v>
      </c>
      <c r="W292" s="62">
        <v>4.7619047619047616E-2</v>
      </c>
      <c r="X292" s="62">
        <v>5.2380952380952382E-2</v>
      </c>
      <c r="Y292" s="62">
        <v>7.6190476190476197E-2</v>
      </c>
      <c r="Z292" s="62">
        <v>5.2380952380952382E-2</v>
      </c>
      <c r="AA292" s="62">
        <v>1.9047619047619049E-2</v>
      </c>
      <c r="AB292" s="62">
        <v>3.3333333333333333E-2</v>
      </c>
      <c r="AC292" s="62">
        <v>0</v>
      </c>
      <c r="AD292" s="62">
        <v>0.10952380952380952</v>
      </c>
      <c r="AE292" s="62">
        <v>0.12380952380952381</v>
      </c>
      <c r="AF292" s="62">
        <v>1.4285714285714285E-2</v>
      </c>
      <c r="AG292" s="62">
        <v>1.4285714285714285E-2</v>
      </c>
      <c r="AH292" s="62">
        <v>1.4285714285714285E-2</v>
      </c>
    </row>
    <row r="293" spans="1:34">
      <c r="A293" s="22" t="s">
        <v>20</v>
      </c>
      <c r="B293" t="s">
        <v>79</v>
      </c>
      <c r="C293" s="62">
        <v>0</v>
      </c>
      <c r="D293" s="62">
        <v>0.03</v>
      </c>
      <c r="E293" s="62">
        <v>0.115</v>
      </c>
      <c r="F293" s="62">
        <v>1.4999999999999999E-2</v>
      </c>
      <c r="G293" s="62">
        <v>5.0000000000000001E-3</v>
      </c>
      <c r="H293" s="62">
        <v>0</v>
      </c>
      <c r="I293" s="62">
        <v>0</v>
      </c>
      <c r="J293" s="62">
        <v>0</v>
      </c>
      <c r="K293" s="62">
        <v>3.5000000000000003E-2</v>
      </c>
      <c r="L293" s="62">
        <v>3.5000000000000003E-2</v>
      </c>
      <c r="M293" s="62">
        <v>5.0000000000000001E-3</v>
      </c>
      <c r="N293" s="62">
        <v>0.08</v>
      </c>
      <c r="O293" s="62">
        <v>0</v>
      </c>
      <c r="P293" s="62">
        <v>0</v>
      </c>
      <c r="Q293" s="62">
        <v>0.13500000000000001</v>
      </c>
      <c r="R293" s="62">
        <v>0.12</v>
      </c>
      <c r="S293" s="62">
        <v>0.01</v>
      </c>
      <c r="T293" s="62">
        <v>0.01</v>
      </c>
      <c r="U293" s="62">
        <v>5.0000000000000001E-3</v>
      </c>
      <c r="V293" s="62">
        <v>0</v>
      </c>
      <c r="W293" s="62">
        <v>2.5000000000000001E-2</v>
      </c>
      <c r="X293" s="62">
        <v>1.4999999999999999E-2</v>
      </c>
      <c r="Y293" s="62">
        <v>0.06</v>
      </c>
      <c r="Z293" s="62">
        <v>2.5000000000000001E-2</v>
      </c>
      <c r="AA293" s="62">
        <v>5.0000000000000001E-3</v>
      </c>
      <c r="AB293" s="62">
        <v>3.5000000000000003E-2</v>
      </c>
      <c r="AC293" s="62">
        <v>0</v>
      </c>
      <c r="AD293" s="62">
        <v>0.09</v>
      </c>
      <c r="AE293" s="62">
        <v>0.11</v>
      </c>
      <c r="AF293" s="62">
        <v>0.02</v>
      </c>
      <c r="AG293" s="62">
        <v>5.0000000000000001E-3</v>
      </c>
      <c r="AH293" s="62">
        <v>0.01</v>
      </c>
    </row>
    <row r="294" spans="1:34">
      <c r="A294" s="22" t="s">
        <v>16</v>
      </c>
      <c r="B294" t="s">
        <v>80</v>
      </c>
      <c r="C294" s="62">
        <v>5.9171597633136093E-3</v>
      </c>
      <c r="D294" s="62">
        <v>4.5364891518737675E-2</v>
      </c>
      <c r="E294" s="62">
        <v>5.7199211045364892E-2</v>
      </c>
      <c r="F294" s="62">
        <v>1.3806706114398421E-2</v>
      </c>
      <c r="G294" s="62">
        <v>2.7613412228796843E-2</v>
      </c>
      <c r="H294" s="62">
        <v>7.889546351084813E-3</v>
      </c>
      <c r="I294" s="62">
        <v>3.9447731755424065E-3</v>
      </c>
      <c r="J294" s="62">
        <v>0</v>
      </c>
      <c r="K294" s="62">
        <v>1.5779092702169626E-2</v>
      </c>
      <c r="L294" s="62">
        <v>2.9585798816568046E-2</v>
      </c>
      <c r="M294" s="62">
        <v>0</v>
      </c>
      <c r="N294" s="62">
        <v>8.4812623274161739E-2</v>
      </c>
      <c r="O294" s="62">
        <v>1.9723865877712033E-3</v>
      </c>
      <c r="P294" s="62">
        <v>1.9723865877712033E-3</v>
      </c>
      <c r="Q294" s="62">
        <v>0.15187376725838264</v>
      </c>
      <c r="R294" s="62">
        <v>0.10650887573964497</v>
      </c>
      <c r="S294" s="62">
        <v>2.7613412228796843E-2</v>
      </c>
      <c r="T294" s="62">
        <v>1.3806706114398421E-2</v>
      </c>
      <c r="U294" s="62">
        <v>5.9171597633136093E-3</v>
      </c>
      <c r="V294" s="62">
        <v>0</v>
      </c>
      <c r="W294" s="62">
        <v>5.9171597633136092E-2</v>
      </c>
      <c r="X294" s="62">
        <v>2.564102564102564E-2</v>
      </c>
      <c r="Y294" s="62">
        <v>3.5502958579881658E-2</v>
      </c>
      <c r="Z294" s="62">
        <v>4.142011834319527E-2</v>
      </c>
      <c r="AA294" s="62">
        <v>1.1834319526627219E-2</v>
      </c>
      <c r="AB294" s="62">
        <v>2.1696252465483234E-2</v>
      </c>
      <c r="AC294" s="62">
        <v>0</v>
      </c>
      <c r="AD294" s="62">
        <v>8.0867850098619326E-2</v>
      </c>
      <c r="AE294" s="62">
        <v>8.4812623274161739E-2</v>
      </c>
      <c r="AF294" s="62">
        <v>1.7751479289940829E-2</v>
      </c>
      <c r="AG294" s="62">
        <v>9.8619329388560158E-3</v>
      </c>
      <c r="AH294" s="62">
        <v>9.8619329388560158E-3</v>
      </c>
    </row>
    <row r="295" spans="1:34">
      <c r="A295" s="22" t="s">
        <v>17</v>
      </c>
      <c r="B295" t="s">
        <v>81</v>
      </c>
      <c r="C295" s="62">
        <v>1.0169491525423728E-2</v>
      </c>
      <c r="D295" s="62">
        <v>1.0169491525423728E-2</v>
      </c>
      <c r="E295" s="62">
        <v>2.7118644067796609E-2</v>
      </c>
      <c r="F295" s="62">
        <v>6.7796610169491523E-3</v>
      </c>
      <c r="G295" s="62">
        <v>1.3559322033898305E-2</v>
      </c>
      <c r="H295" s="62">
        <v>0</v>
      </c>
      <c r="I295" s="62">
        <v>0</v>
      </c>
      <c r="J295" s="62">
        <v>0</v>
      </c>
      <c r="K295" s="62">
        <v>6.7796610169491523E-3</v>
      </c>
      <c r="L295" s="62">
        <v>4.0677966101694912E-2</v>
      </c>
      <c r="M295" s="62">
        <v>0</v>
      </c>
      <c r="N295" s="62">
        <v>7.1186440677966104E-2</v>
      </c>
      <c r="O295" s="62">
        <v>0</v>
      </c>
      <c r="P295" s="62">
        <v>3.3898305084745762E-3</v>
      </c>
      <c r="Q295" s="62">
        <v>0.19661016949152543</v>
      </c>
      <c r="R295" s="62">
        <v>9.8305084745762716E-2</v>
      </c>
      <c r="S295" s="62">
        <v>2.7118644067796609E-2</v>
      </c>
      <c r="T295" s="62">
        <v>1.0169491525423728E-2</v>
      </c>
      <c r="U295" s="62">
        <v>3.3898305084745762E-3</v>
      </c>
      <c r="V295" s="62">
        <v>0</v>
      </c>
      <c r="W295" s="62">
        <v>4.7457627118644069E-2</v>
      </c>
      <c r="X295" s="62">
        <v>2.0338983050847456E-2</v>
      </c>
      <c r="Y295" s="62">
        <v>6.1016949152542375E-2</v>
      </c>
      <c r="Z295" s="62">
        <v>3.7288135593220341E-2</v>
      </c>
      <c r="AA295" s="62">
        <v>2.0338983050847456E-2</v>
      </c>
      <c r="AB295" s="62">
        <v>2.7118644067796609E-2</v>
      </c>
      <c r="AC295" s="62">
        <v>0</v>
      </c>
      <c r="AD295" s="62">
        <v>9.4915254237288138E-2</v>
      </c>
      <c r="AE295" s="62">
        <v>0.11864406779661017</v>
      </c>
      <c r="AF295" s="62">
        <v>2.7118644067796609E-2</v>
      </c>
      <c r="AG295" s="62">
        <v>6.7796610169491523E-3</v>
      </c>
      <c r="AH295" s="62">
        <v>1.3559322033898305E-2</v>
      </c>
    </row>
    <row r="296" spans="1:34">
      <c r="A296" s="22" t="s">
        <v>4716</v>
      </c>
      <c r="B296" t="s">
        <v>82</v>
      </c>
      <c r="C296" s="62">
        <v>0</v>
      </c>
      <c r="D296" s="62">
        <v>1.3333333333333334E-2</v>
      </c>
      <c r="E296" s="62">
        <v>5.3333333333333337E-2</v>
      </c>
      <c r="F296" s="62">
        <v>5.3333333333333337E-2</v>
      </c>
      <c r="G296" s="62">
        <v>0</v>
      </c>
      <c r="H296" s="62">
        <v>0</v>
      </c>
      <c r="I296" s="62">
        <v>0</v>
      </c>
      <c r="J296" s="62">
        <v>0</v>
      </c>
      <c r="K296" s="62">
        <v>1.3333333333333334E-2</v>
      </c>
      <c r="L296" s="62">
        <v>2.6666666666666668E-2</v>
      </c>
      <c r="M296" s="62">
        <v>0</v>
      </c>
      <c r="N296" s="62">
        <v>6.6666666666666666E-2</v>
      </c>
      <c r="O296" s="62">
        <v>0</v>
      </c>
      <c r="P296" s="62">
        <v>0</v>
      </c>
      <c r="Q296" s="62">
        <v>0.13333333333333333</v>
      </c>
      <c r="R296" s="62">
        <v>5.3333333333333337E-2</v>
      </c>
      <c r="S296" s="62">
        <v>0</v>
      </c>
      <c r="T296" s="62">
        <v>0</v>
      </c>
      <c r="U296" s="62">
        <v>0</v>
      </c>
      <c r="V296" s="62">
        <v>0</v>
      </c>
      <c r="W296" s="62">
        <v>5.3333333333333337E-2</v>
      </c>
      <c r="X296" s="62">
        <v>5.3333333333333337E-2</v>
      </c>
      <c r="Y296" s="62">
        <v>9.3333333333333338E-2</v>
      </c>
      <c r="Z296" s="62">
        <v>0.04</v>
      </c>
      <c r="AA296" s="62">
        <v>0</v>
      </c>
      <c r="AB296" s="62">
        <v>2.6666666666666668E-2</v>
      </c>
      <c r="AC296" s="62">
        <v>0</v>
      </c>
      <c r="AD296" s="62">
        <v>0.10666666666666667</v>
      </c>
      <c r="AE296" s="62">
        <v>0.17333333333333334</v>
      </c>
      <c r="AF296" s="62">
        <v>1.3333333333333334E-2</v>
      </c>
      <c r="AG296" s="62">
        <v>0</v>
      </c>
      <c r="AH296" s="62">
        <v>2.6666666666666668E-2</v>
      </c>
    </row>
    <row r="297" spans="1:34">
      <c r="A297" s="22" t="s">
        <v>18</v>
      </c>
      <c r="B297" t="s">
        <v>83</v>
      </c>
      <c r="C297" s="62">
        <v>0</v>
      </c>
      <c r="D297" s="62">
        <v>4.4776119402985072E-2</v>
      </c>
      <c r="E297" s="62">
        <v>1.9900497512437811E-2</v>
      </c>
      <c r="F297" s="62">
        <v>1.9900497512437811E-2</v>
      </c>
      <c r="G297" s="62">
        <v>1.4925373134328358E-2</v>
      </c>
      <c r="H297" s="62">
        <v>4.9751243781094526E-3</v>
      </c>
      <c r="I297" s="62">
        <v>4.9751243781094526E-3</v>
      </c>
      <c r="J297" s="62">
        <v>0</v>
      </c>
      <c r="K297" s="62">
        <v>3.482587064676617E-2</v>
      </c>
      <c r="L297" s="62">
        <v>2.4875621890547265E-2</v>
      </c>
      <c r="M297" s="62">
        <v>4.9751243781094526E-3</v>
      </c>
      <c r="N297" s="62">
        <v>6.965174129353234E-2</v>
      </c>
      <c r="O297" s="62">
        <v>0</v>
      </c>
      <c r="P297" s="62">
        <v>0</v>
      </c>
      <c r="Q297" s="62">
        <v>9.4527363184079602E-2</v>
      </c>
      <c r="R297" s="62">
        <v>8.9552238805970144E-2</v>
      </c>
      <c r="S297" s="62">
        <v>0</v>
      </c>
      <c r="T297" s="62">
        <v>1.4925373134328358E-2</v>
      </c>
      <c r="U297" s="62">
        <v>0</v>
      </c>
      <c r="V297" s="62">
        <v>0</v>
      </c>
      <c r="W297" s="62">
        <v>4.975124378109453E-2</v>
      </c>
      <c r="X297" s="62">
        <v>3.9800995024875621E-2</v>
      </c>
      <c r="Y297" s="62">
        <v>6.965174129353234E-2</v>
      </c>
      <c r="Z297" s="62">
        <v>4.4776119402985072E-2</v>
      </c>
      <c r="AA297" s="62">
        <v>4.9751243781094526E-3</v>
      </c>
      <c r="AB297" s="62">
        <v>4.975124378109453E-2</v>
      </c>
      <c r="AC297" s="62">
        <v>0</v>
      </c>
      <c r="AD297" s="62">
        <v>0.12437810945273632</v>
      </c>
      <c r="AE297" s="62">
        <v>0.14427860696517414</v>
      </c>
      <c r="AF297" s="62">
        <v>4.9751243781094526E-3</v>
      </c>
      <c r="AG297" s="62">
        <v>1.4925373134328358E-2</v>
      </c>
      <c r="AH297" s="62">
        <v>9.9502487562189053E-3</v>
      </c>
    </row>
    <row r="298" spans="1:34">
      <c r="A298" s="22" t="s">
        <v>18</v>
      </c>
      <c r="B298" t="s">
        <v>84</v>
      </c>
      <c r="C298" s="62">
        <v>3.3444816053511705E-3</v>
      </c>
      <c r="D298" s="62">
        <v>7.3578595317725759E-2</v>
      </c>
      <c r="E298" s="62">
        <v>6.0200668896321072E-2</v>
      </c>
      <c r="F298" s="62">
        <v>4.0133779264214048E-2</v>
      </c>
      <c r="G298" s="62">
        <v>1.6722408026755852E-2</v>
      </c>
      <c r="H298" s="62">
        <v>1.0033444816053512E-2</v>
      </c>
      <c r="I298" s="62">
        <v>3.3444816053511705E-3</v>
      </c>
      <c r="J298" s="62">
        <v>0</v>
      </c>
      <c r="K298" s="62">
        <v>8.0267558528428096E-2</v>
      </c>
      <c r="L298" s="62">
        <v>3.678929765886288E-2</v>
      </c>
      <c r="M298" s="62">
        <v>3.3444816053511705E-3</v>
      </c>
      <c r="N298" s="62">
        <v>9.0301003344481601E-2</v>
      </c>
      <c r="O298" s="62">
        <v>6.688963210702341E-3</v>
      </c>
      <c r="P298" s="62">
        <v>3.3444816053511705E-3</v>
      </c>
      <c r="Q298" s="62">
        <v>0.10033444816053512</v>
      </c>
      <c r="R298" s="62">
        <v>7.6923076923076927E-2</v>
      </c>
      <c r="S298" s="62">
        <v>3.3444816053511705E-3</v>
      </c>
      <c r="T298" s="62">
        <v>3.3444816053511705E-3</v>
      </c>
      <c r="U298" s="62">
        <v>3.3444816053511705E-3</v>
      </c>
      <c r="V298" s="62">
        <v>0</v>
      </c>
      <c r="W298" s="62">
        <v>3.0100334448160536E-2</v>
      </c>
      <c r="X298" s="62">
        <v>2.6755852842809364E-2</v>
      </c>
      <c r="Y298" s="62">
        <v>5.3511705685618728E-2</v>
      </c>
      <c r="Z298" s="62">
        <v>3.0100334448160536E-2</v>
      </c>
      <c r="AA298" s="62">
        <v>1.3377926421404682E-2</v>
      </c>
      <c r="AB298" s="62">
        <v>2.0066889632107024E-2</v>
      </c>
      <c r="AC298" s="62">
        <v>0</v>
      </c>
      <c r="AD298" s="62">
        <v>8.6956521739130432E-2</v>
      </c>
      <c r="AE298" s="62">
        <v>9.6989966555183951E-2</v>
      </c>
      <c r="AF298" s="62">
        <v>6.688963210702341E-3</v>
      </c>
      <c r="AG298" s="62">
        <v>1.3377926421404682E-2</v>
      </c>
      <c r="AH298" s="62">
        <v>6.688963210702341E-3</v>
      </c>
    </row>
    <row r="299" spans="1:34">
      <c r="A299" s="22" t="s">
        <v>6068</v>
      </c>
      <c r="B299" t="s">
        <v>85</v>
      </c>
      <c r="C299" s="62">
        <v>3.0303030303030304E-2</v>
      </c>
      <c r="D299" s="62">
        <v>1.0101010101010102E-2</v>
      </c>
      <c r="E299" s="62">
        <v>1.0101010101010102E-2</v>
      </c>
      <c r="F299" s="62">
        <v>3.0303030303030304E-2</v>
      </c>
      <c r="G299" s="62">
        <v>0</v>
      </c>
      <c r="H299" s="62">
        <v>1.0101010101010102E-2</v>
      </c>
      <c r="I299" s="62">
        <v>0</v>
      </c>
      <c r="J299" s="62">
        <v>0</v>
      </c>
      <c r="K299" s="62">
        <v>1.0101010101010102E-2</v>
      </c>
      <c r="L299" s="62">
        <v>0</v>
      </c>
      <c r="M299" s="62">
        <v>0</v>
      </c>
      <c r="N299" s="62">
        <v>3.0303030303030304E-2</v>
      </c>
      <c r="O299" s="62">
        <v>0</v>
      </c>
      <c r="P299" s="62">
        <v>0</v>
      </c>
      <c r="Q299" s="62">
        <v>9.0909090909090912E-2</v>
      </c>
      <c r="R299" s="62">
        <v>3.0303030303030304E-2</v>
      </c>
      <c r="S299" s="62">
        <v>0</v>
      </c>
      <c r="T299" s="62">
        <v>0</v>
      </c>
      <c r="U299" s="62">
        <v>0</v>
      </c>
      <c r="V299" s="62">
        <v>0</v>
      </c>
      <c r="W299" s="62">
        <v>3.0303030303030304E-2</v>
      </c>
      <c r="X299" s="62">
        <v>7.0707070707070704E-2</v>
      </c>
      <c r="Y299" s="62">
        <v>0.18181818181818182</v>
      </c>
      <c r="Z299" s="62">
        <v>6.0606060606060608E-2</v>
      </c>
      <c r="AA299" s="62">
        <v>0</v>
      </c>
      <c r="AB299" s="62">
        <v>5.0505050505050504E-2</v>
      </c>
      <c r="AC299" s="62">
        <v>0</v>
      </c>
      <c r="AD299" s="62">
        <v>0.10101010101010101</v>
      </c>
      <c r="AE299" s="62">
        <v>0.19191919191919191</v>
      </c>
      <c r="AF299" s="62">
        <v>2.0202020202020204E-2</v>
      </c>
      <c r="AG299" s="62">
        <v>1.0101010101010102E-2</v>
      </c>
      <c r="AH299" s="62">
        <v>3.0303030303030304E-2</v>
      </c>
    </row>
    <row r="300" spans="1:34">
      <c r="A300" s="22" t="s">
        <v>16</v>
      </c>
      <c r="B300" t="s">
        <v>86</v>
      </c>
      <c r="C300" s="62">
        <v>5.681818181818182E-3</v>
      </c>
      <c r="D300" s="62">
        <v>3.4090909090909088E-2</v>
      </c>
      <c r="E300" s="62">
        <v>5.6818181818181816E-2</v>
      </c>
      <c r="F300" s="62">
        <v>1.7045454545454544E-2</v>
      </c>
      <c r="G300" s="62">
        <v>2.8409090909090908E-2</v>
      </c>
      <c r="H300" s="62">
        <v>5.681818181818182E-3</v>
      </c>
      <c r="I300" s="62">
        <v>5.681818181818182E-3</v>
      </c>
      <c r="J300" s="62">
        <v>0</v>
      </c>
      <c r="K300" s="62">
        <v>0</v>
      </c>
      <c r="L300" s="62">
        <v>1.1363636363636364E-2</v>
      </c>
      <c r="M300" s="62">
        <v>0</v>
      </c>
      <c r="N300" s="62">
        <v>9.6590909090909088E-2</v>
      </c>
      <c r="O300" s="62">
        <v>0</v>
      </c>
      <c r="P300" s="62">
        <v>0</v>
      </c>
      <c r="Q300" s="62">
        <v>0.13068181818181818</v>
      </c>
      <c r="R300" s="62">
        <v>0.14204545454545456</v>
      </c>
      <c r="S300" s="62">
        <v>1.7045454545454544E-2</v>
      </c>
      <c r="T300" s="62">
        <v>0</v>
      </c>
      <c r="U300" s="62">
        <v>0</v>
      </c>
      <c r="V300" s="62">
        <v>0</v>
      </c>
      <c r="W300" s="62">
        <v>3.4090909090909088E-2</v>
      </c>
      <c r="X300" s="62">
        <v>5.681818181818182E-3</v>
      </c>
      <c r="Y300" s="62">
        <v>6.25E-2</v>
      </c>
      <c r="Z300" s="62">
        <v>2.2727272727272728E-2</v>
      </c>
      <c r="AA300" s="62">
        <v>1.1363636363636364E-2</v>
      </c>
      <c r="AB300" s="62">
        <v>3.4090909090909088E-2</v>
      </c>
      <c r="AC300" s="62">
        <v>0</v>
      </c>
      <c r="AD300" s="62">
        <v>0.13068181818181818</v>
      </c>
      <c r="AE300" s="62">
        <v>0.10227272727272728</v>
      </c>
      <c r="AF300" s="62">
        <v>2.2727272727272728E-2</v>
      </c>
      <c r="AG300" s="62">
        <v>5.681818181818182E-3</v>
      </c>
      <c r="AH300" s="62">
        <v>1.7045454545454544E-2</v>
      </c>
    </row>
    <row r="301" spans="1:34">
      <c r="A301" s="22" t="s">
        <v>6068</v>
      </c>
      <c r="B301" t="s">
        <v>87</v>
      </c>
      <c r="C301" s="62">
        <v>1.7857142857142856E-2</v>
      </c>
      <c r="D301" s="62">
        <v>3.5714285714285712E-2</v>
      </c>
      <c r="E301" s="62">
        <v>3.5714285714285712E-2</v>
      </c>
      <c r="F301" s="62">
        <v>3.5714285714285712E-2</v>
      </c>
      <c r="G301" s="62">
        <v>0</v>
      </c>
      <c r="H301" s="62">
        <v>1.7857142857142856E-2</v>
      </c>
      <c r="I301" s="62">
        <v>0</v>
      </c>
      <c r="J301" s="62">
        <v>0</v>
      </c>
      <c r="K301" s="62">
        <v>0</v>
      </c>
      <c r="L301" s="62">
        <v>0</v>
      </c>
      <c r="M301" s="62">
        <v>0</v>
      </c>
      <c r="N301" s="62">
        <v>1.7857142857142856E-2</v>
      </c>
      <c r="O301" s="62">
        <v>0</v>
      </c>
      <c r="P301" s="62">
        <v>0</v>
      </c>
      <c r="Q301" s="62">
        <v>3.5714285714285712E-2</v>
      </c>
      <c r="R301" s="62">
        <v>7.1428571428571425E-2</v>
      </c>
      <c r="S301" s="62">
        <v>0</v>
      </c>
      <c r="T301" s="62">
        <v>0</v>
      </c>
      <c r="U301" s="62">
        <v>0</v>
      </c>
      <c r="V301" s="62">
        <v>0</v>
      </c>
      <c r="W301" s="62">
        <v>7.1428571428571425E-2</v>
      </c>
      <c r="X301" s="62">
        <v>5.3571428571428568E-2</v>
      </c>
      <c r="Y301" s="62">
        <v>0.125</v>
      </c>
      <c r="Z301" s="62">
        <v>1.7857142857142856E-2</v>
      </c>
      <c r="AA301" s="62">
        <v>0</v>
      </c>
      <c r="AB301" s="62">
        <v>1.7857142857142856E-2</v>
      </c>
      <c r="AC301" s="62">
        <v>0</v>
      </c>
      <c r="AD301" s="62">
        <v>0.10714285714285714</v>
      </c>
      <c r="AE301" s="62">
        <v>0.19642857142857142</v>
      </c>
      <c r="AF301" s="62">
        <v>5.3571428571428568E-2</v>
      </c>
      <c r="AG301" s="62">
        <v>3.5714285714285712E-2</v>
      </c>
      <c r="AH301" s="62">
        <v>5.3571428571428568E-2</v>
      </c>
    </row>
    <row r="302" spans="1:34">
      <c r="A302" s="22" t="s">
        <v>19</v>
      </c>
      <c r="B302" t="s">
        <v>88</v>
      </c>
      <c r="C302" s="62">
        <v>1.9736842105263157E-2</v>
      </c>
      <c r="D302" s="62">
        <v>6.5789473684210523E-3</v>
      </c>
      <c r="E302" s="62">
        <v>0</v>
      </c>
      <c r="F302" s="62">
        <v>0</v>
      </c>
      <c r="G302" s="62">
        <v>6.5789473684210523E-3</v>
      </c>
      <c r="H302" s="62">
        <v>1.3157894736842105E-2</v>
      </c>
      <c r="I302" s="62">
        <v>0</v>
      </c>
      <c r="J302" s="62">
        <v>0</v>
      </c>
      <c r="K302" s="62">
        <v>0</v>
      </c>
      <c r="L302" s="62">
        <v>1.3157894736842105E-2</v>
      </c>
      <c r="M302" s="62">
        <v>0</v>
      </c>
      <c r="N302" s="62">
        <v>4.6052631578947366E-2</v>
      </c>
      <c r="O302" s="62">
        <v>0</v>
      </c>
      <c r="P302" s="62">
        <v>0</v>
      </c>
      <c r="Q302" s="62">
        <v>9.2105263157894732E-2</v>
      </c>
      <c r="R302" s="62">
        <v>5.2631578947368418E-2</v>
      </c>
      <c r="S302" s="62">
        <v>2.6315789473684209E-2</v>
      </c>
      <c r="T302" s="62">
        <v>0</v>
      </c>
      <c r="U302" s="62">
        <v>0</v>
      </c>
      <c r="V302" s="62">
        <v>0</v>
      </c>
      <c r="W302" s="62">
        <v>7.8947368421052627E-2</v>
      </c>
      <c r="X302" s="62">
        <v>4.6052631578947366E-2</v>
      </c>
      <c r="Y302" s="62">
        <v>8.5526315789473686E-2</v>
      </c>
      <c r="Z302" s="62">
        <v>8.5526315789473686E-2</v>
      </c>
      <c r="AA302" s="62">
        <v>1.3157894736842105E-2</v>
      </c>
      <c r="AB302" s="62">
        <v>3.9473684210526314E-2</v>
      </c>
      <c r="AC302" s="62">
        <v>0</v>
      </c>
      <c r="AD302" s="62">
        <v>0.14473684210526316</v>
      </c>
      <c r="AE302" s="62">
        <v>0.17763157894736842</v>
      </c>
      <c r="AF302" s="62">
        <v>1.3157894736842105E-2</v>
      </c>
      <c r="AG302" s="62">
        <v>1.9736842105263157E-2</v>
      </c>
      <c r="AH302" s="62">
        <v>1.9736842105263157E-2</v>
      </c>
    </row>
    <row r="303" spans="1:34">
      <c r="A303" s="22" t="s">
        <v>6068</v>
      </c>
      <c r="B303" t="s">
        <v>89</v>
      </c>
      <c r="C303" s="62">
        <v>2.9629629629629631E-2</v>
      </c>
      <c r="D303" s="62">
        <v>0</v>
      </c>
      <c r="E303" s="62">
        <v>2.2222222222222223E-2</v>
      </c>
      <c r="F303" s="62">
        <v>1.4814814814814815E-2</v>
      </c>
      <c r="G303" s="62">
        <v>0</v>
      </c>
      <c r="H303" s="62">
        <v>7.4074074074074077E-3</v>
      </c>
      <c r="I303" s="62">
        <v>7.4074074074074077E-3</v>
      </c>
      <c r="J303" s="62">
        <v>0</v>
      </c>
      <c r="K303" s="62">
        <v>7.4074074074074077E-3</v>
      </c>
      <c r="L303" s="62">
        <v>7.4074074074074077E-3</v>
      </c>
      <c r="M303" s="62">
        <v>0</v>
      </c>
      <c r="N303" s="62">
        <v>5.9259259259259262E-2</v>
      </c>
      <c r="O303" s="62">
        <v>0</v>
      </c>
      <c r="P303" s="62">
        <v>0</v>
      </c>
      <c r="Q303" s="62">
        <v>0.11851851851851852</v>
      </c>
      <c r="R303" s="62">
        <v>3.7037037037037035E-2</v>
      </c>
      <c r="S303" s="62">
        <v>0</v>
      </c>
      <c r="T303" s="62">
        <v>0</v>
      </c>
      <c r="U303" s="62">
        <v>0</v>
      </c>
      <c r="V303" s="62">
        <v>0</v>
      </c>
      <c r="W303" s="62">
        <v>6.6666666666666666E-2</v>
      </c>
      <c r="X303" s="62">
        <v>4.4444444444444446E-2</v>
      </c>
      <c r="Y303" s="62">
        <v>8.8888888888888892E-2</v>
      </c>
      <c r="Z303" s="62">
        <v>4.4444444444444446E-2</v>
      </c>
      <c r="AA303" s="62">
        <v>7.4074074074074077E-3</v>
      </c>
      <c r="AB303" s="62">
        <v>2.2222222222222223E-2</v>
      </c>
      <c r="AC303" s="62">
        <v>0</v>
      </c>
      <c r="AD303" s="62">
        <v>0.12592592592592591</v>
      </c>
      <c r="AE303" s="62">
        <v>0.22962962962962963</v>
      </c>
      <c r="AF303" s="62">
        <v>2.2222222222222223E-2</v>
      </c>
      <c r="AG303" s="62">
        <v>1.4814814814814815E-2</v>
      </c>
      <c r="AH303" s="62">
        <v>2.2222222222222223E-2</v>
      </c>
    </row>
    <row r="304" spans="1:34">
      <c r="A304" s="22" t="s">
        <v>20</v>
      </c>
      <c r="B304" t="s">
        <v>90</v>
      </c>
      <c r="C304" s="62">
        <v>0</v>
      </c>
      <c r="D304" s="62">
        <v>8.771929824561403E-3</v>
      </c>
      <c r="E304" s="62">
        <v>0.13157894736842105</v>
      </c>
      <c r="F304" s="62">
        <v>0</v>
      </c>
      <c r="G304" s="62">
        <v>8.771929824561403E-3</v>
      </c>
      <c r="H304" s="62">
        <v>0</v>
      </c>
      <c r="I304" s="62">
        <v>8.771929824561403E-3</v>
      </c>
      <c r="J304" s="62">
        <v>0</v>
      </c>
      <c r="K304" s="62">
        <v>2.6315789473684209E-2</v>
      </c>
      <c r="L304" s="62">
        <v>5.2631578947368418E-2</v>
      </c>
      <c r="M304" s="62">
        <v>8.771929824561403E-3</v>
      </c>
      <c r="N304" s="62">
        <v>0.16666666666666666</v>
      </c>
      <c r="O304" s="62">
        <v>0</v>
      </c>
      <c r="P304" s="62">
        <v>0</v>
      </c>
      <c r="Q304" s="62">
        <v>5.2631578947368418E-2</v>
      </c>
      <c r="R304" s="62">
        <v>7.8947368421052627E-2</v>
      </c>
      <c r="S304" s="62">
        <v>8.771929824561403E-3</v>
      </c>
      <c r="T304" s="62">
        <v>1.7543859649122806E-2</v>
      </c>
      <c r="U304" s="62">
        <v>8.771929824561403E-3</v>
      </c>
      <c r="V304" s="62">
        <v>0</v>
      </c>
      <c r="W304" s="62">
        <v>1.7543859649122806E-2</v>
      </c>
      <c r="X304" s="62">
        <v>8.771929824561403E-3</v>
      </c>
      <c r="Y304" s="62">
        <v>2.6315789473684209E-2</v>
      </c>
      <c r="Z304" s="62">
        <v>2.6315789473684209E-2</v>
      </c>
      <c r="AA304" s="62">
        <v>0</v>
      </c>
      <c r="AB304" s="62">
        <v>4.3859649122807015E-2</v>
      </c>
      <c r="AC304" s="62">
        <v>0</v>
      </c>
      <c r="AD304" s="62">
        <v>0.11403508771929824</v>
      </c>
      <c r="AE304" s="62">
        <v>0.12280701754385964</v>
      </c>
      <c r="AF304" s="62">
        <v>3.5087719298245612E-2</v>
      </c>
      <c r="AG304" s="62">
        <v>8.771929824561403E-3</v>
      </c>
      <c r="AH304" s="62">
        <v>1.7543859649122806E-2</v>
      </c>
    </row>
    <row r="305" spans="1:34">
      <c r="A305" s="22" t="s">
        <v>6068</v>
      </c>
      <c r="B305" t="s">
        <v>91</v>
      </c>
      <c r="C305" s="62">
        <v>6.4516129032258064E-3</v>
      </c>
      <c r="D305" s="62">
        <v>2.5806451612903226E-2</v>
      </c>
      <c r="E305" s="62">
        <v>1.935483870967742E-2</v>
      </c>
      <c r="F305" s="62">
        <v>6.4516129032258064E-3</v>
      </c>
      <c r="G305" s="62">
        <v>1.2903225806451613E-2</v>
      </c>
      <c r="H305" s="62">
        <v>6.4516129032258064E-3</v>
      </c>
      <c r="I305" s="62">
        <v>0</v>
      </c>
      <c r="J305" s="62">
        <v>0</v>
      </c>
      <c r="K305" s="62">
        <v>6.4516129032258064E-3</v>
      </c>
      <c r="L305" s="62">
        <v>6.4516129032258064E-3</v>
      </c>
      <c r="M305" s="62">
        <v>0</v>
      </c>
      <c r="N305" s="62">
        <v>7.0967741935483872E-2</v>
      </c>
      <c r="O305" s="62">
        <v>0</v>
      </c>
      <c r="P305" s="62">
        <v>0</v>
      </c>
      <c r="Q305" s="62">
        <v>0.14193548387096774</v>
      </c>
      <c r="R305" s="62">
        <v>5.1612903225806452E-2</v>
      </c>
      <c r="S305" s="62">
        <v>1.2903225806451613E-2</v>
      </c>
      <c r="T305" s="62">
        <v>0</v>
      </c>
      <c r="U305" s="62">
        <v>0</v>
      </c>
      <c r="V305" s="62">
        <v>0</v>
      </c>
      <c r="W305" s="62">
        <v>7.0967741935483872E-2</v>
      </c>
      <c r="X305" s="62">
        <v>6.4516129032258063E-2</v>
      </c>
      <c r="Y305" s="62">
        <v>0.1032258064516129</v>
      </c>
      <c r="Z305" s="62">
        <v>2.5806451612903226E-2</v>
      </c>
      <c r="AA305" s="62">
        <v>6.4516129032258064E-3</v>
      </c>
      <c r="AB305" s="62">
        <v>1.935483870967742E-2</v>
      </c>
      <c r="AC305" s="62">
        <v>0</v>
      </c>
      <c r="AD305" s="62">
        <v>0.12903225806451613</v>
      </c>
      <c r="AE305" s="62">
        <v>0.15483870967741936</v>
      </c>
      <c r="AF305" s="62">
        <v>1.935483870967742E-2</v>
      </c>
      <c r="AG305" s="62">
        <v>1.935483870967742E-2</v>
      </c>
      <c r="AH305" s="62">
        <v>1.935483870967742E-2</v>
      </c>
    </row>
    <row r="306" spans="1:34">
      <c r="A306" s="22" t="s">
        <v>18</v>
      </c>
      <c r="B306" t="s">
        <v>92</v>
      </c>
      <c r="C306" s="62">
        <v>0</v>
      </c>
      <c r="D306" s="62">
        <v>0</v>
      </c>
      <c r="E306" s="62">
        <v>2.0689655172413793E-2</v>
      </c>
      <c r="F306" s="62">
        <v>4.1379310344827586E-2</v>
      </c>
      <c r="G306" s="62">
        <v>0</v>
      </c>
      <c r="H306" s="62">
        <v>0</v>
      </c>
      <c r="I306" s="62">
        <v>6.8965517241379309E-3</v>
      </c>
      <c r="J306" s="62">
        <v>0</v>
      </c>
      <c r="K306" s="62">
        <v>2.7586206896551724E-2</v>
      </c>
      <c r="L306" s="62">
        <v>2.0689655172413793E-2</v>
      </c>
      <c r="M306" s="62">
        <v>6.8965517241379309E-3</v>
      </c>
      <c r="N306" s="62">
        <v>8.9655172413793102E-2</v>
      </c>
      <c r="O306" s="62">
        <v>0</v>
      </c>
      <c r="P306" s="62">
        <v>0</v>
      </c>
      <c r="Q306" s="62">
        <v>0.15172413793103448</v>
      </c>
      <c r="R306" s="62">
        <v>8.9655172413793102E-2</v>
      </c>
      <c r="S306" s="62">
        <v>0</v>
      </c>
      <c r="T306" s="62">
        <v>0</v>
      </c>
      <c r="U306" s="62">
        <v>0</v>
      </c>
      <c r="V306" s="62">
        <v>0</v>
      </c>
      <c r="W306" s="62">
        <v>2.0689655172413793E-2</v>
      </c>
      <c r="X306" s="62">
        <v>2.0689655172413793E-2</v>
      </c>
      <c r="Y306" s="62">
        <v>0.1103448275862069</v>
      </c>
      <c r="Z306" s="62">
        <v>2.7586206896551724E-2</v>
      </c>
      <c r="AA306" s="62">
        <v>1.3793103448275862E-2</v>
      </c>
      <c r="AB306" s="62">
        <v>4.1379310344827586E-2</v>
      </c>
      <c r="AC306" s="62">
        <v>0</v>
      </c>
      <c r="AD306" s="62">
        <v>0.12413793103448276</v>
      </c>
      <c r="AE306" s="62">
        <v>0.16551724137931034</v>
      </c>
      <c r="AF306" s="62">
        <v>6.8965517241379309E-3</v>
      </c>
      <c r="AG306" s="62">
        <v>0</v>
      </c>
      <c r="AH306" s="62">
        <v>1.3793103448275862E-2</v>
      </c>
    </row>
    <row r="307" spans="1:34">
      <c r="A307" s="22" t="s">
        <v>20</v>
      </c>
      <c r="B307" t="s">
        <v>93</v>
      </c>
      <c r="C307" s="62">
        <v>0</v>
      </c>
      <c r="D307" s="62">
        <v>1.5873015873015872E-2</v>
      </c>
      <c r="E307" s="62">
        <v>6.3492063492063489E-2</v>
      </c>
      <c r="F307" s="62">
        <v>1.5873015873015872E-2</v>
      </c>
      <c r="G307" s="62">
        <v>0</v>
      </c>
      <c r="H307" s="62">
        <v>7.9365079365079361E-3</v>
      </c>
      <c r="I307" s="62">
        <v>7.9365079365079361E-3</v>
      </c>
      <c r="J307" s="62">
        <v>0</v>
      </c>
      <c r="K307" s="62">
        <v>4.7619047619047616E-2</v>
      </c>
      <c r="L307" s="62">
        <v>3.968253968253968E-2</v>
      </c>
      <c r="M307" s="62">
        <v>1.5873015873015872E-2</v>
      </c>
      <c r="N307" s="62">
        <v>0.15873015873015872</v>
      </c>
      <c r="O307" s="62">
        <v>0</v>
      </c>
      <c r="P307" s="62">
        <v>0</v>
      </c>
      <c r="Q307" s="62">
        <v>0.1111111111111111</v>
      </c>
      <c r="R307" s="62">
        <v>6.3492063492063489E-2</v>
      </c>
      <c r="S307" s="62">
        <v>2.3809523809523808E-2</v>
      </c>
      <c r="T307" s="62">
        <v>1.5873015873015872E-2</v>
      </c>
      <c r="U307" s="62">
        <v>0</v>
      </c>
      <c r="V307" s="62">
        <v>0</v>
      </c>
      <c r="W307" s="62">
        <v>7.9365079365079361E-3</v>
      </c>
      <c r="X307" s="62">
        <v>1.5873015873015872E-2</v>
      </c>
      <c r="Y307" s="62">
        <v>3.1746031746031744E-2</v>
      </c>
      <c r="Z307" s="62">
        <v>7.9365079365079361E-3</v>
      </c>
      <c r="AA307" s="62">
        <v>0</v>
      </c>
      <c r="AB307" s="62">
        <v>1.5873015873015872E-2</v>
      </c>
      <c r="AC307" s="62">
        <v>0</v>
      </c>
      <c r="AD307" s="62">
        <v>0.12698412698412698</v>
      </c>
      <c r="AE307" s="62">
        <v>0.13492063492063491</v>
      </c>
      <c r="AF307" s="62">
        <v>2.3809523809523808E-2</v>
      </c>
      <c r="AG307" s="62">
        <v>2.3809523809523808E-2</v>
      </c>
      <c r="AH307" s="62">
        <v>2.3809523809523808E-2</v>
      </c>
    </row>
    <row r="308" spans="1:34">
      <c r="A308" s="22" t="s">
        <v>20</v>
      </c>
      <c r="B308" t="s">
        <v>94</v>
      </c>
      <c r="C308" s="62">
        <v>0</v>
      </c>
      <c r="D308" s="62">
        <v>0</v>
      </c>
      <c r="E308" s="62">
        <v>7.407407407407407E-2</v>
      </c>
      <c r="F308" s="62">
        <v>7.407407407407407E-2</v>
      </c>
      <c r="G308" s="62">
        <v>0</v>
      </c>
      <c r="H308" s="62">
        <v>0</v>
      </c>
      <c r="I308" s="62">
        <v>0</v>
      </c>
      <c r="J308" s="62">
        <v>0</v>
      </c>
      <c r="K308" s="62">
        <v>3.7037037037037035E-2</v>
      </c>
      <c r="L308" s="62">
        <v>3.7037037037037035E-2</v>
      </c>
      <c r="M308" s="62">
        <v>3.7037037037037035E-2</v>
      </c>
      <c r="N308" s="62">
        <v>3.7037037037037035E-2</v>
      </c>
      <c r="O308" s="62">
        <v>0</v>
      </c>
      <c r="P308" s="62">
        <v>0</v>
      </c>
      <c r="Q308" s="62">
        <v>3.7037037037037035E-2</v>
      </c>
      <c r="R308" s="62">
        <v>3.7037037037037035E-2</v>
      </c>
      <c r="S308" s="62">
        <v>0</v>
      </c>
      <c r="T308" s="62">
        <v>3.7037037037037035E-2</v>
      </c>
      <c r="U308" s="62">
        <v>0</v>
      </c>
      <c r="V308" s="62">
        <v>0</v>
      </c>
      <c r="W308" s="62">
        <v>0</v>
      </c>
      <c r="X308" s="62">
        <v>0</v>
      </c>
      <c r="Y308" s="62">
        <v>7.407407407407407E-2</v>
      </c>
      <c r="Z308" s="62">
        <v>3.7037037037037035E-2</v>
      </c>
      <c r="AA308" s="62">
        <v>0</v>
      </c>
      <c r="AB308" s="62">
        <v>3.7037037037037035E-2</v>
      </c>
      <c r="AC308" s="62">
        <v>0</v>
      </c>
      <c r="AD308" s="62">
        <v>0.14814814814814814</v>
      </c>
      <c r="AE308" s="62">
        <v>0.18518518518518517</v>
      </c>
      <c r="AF308" s="62">
        <v>3.7037037037037035E-2</v>
      </c>
      <c r="AG308" s="62">
        <v>0</v>
      </c>
      <c r="AH308" s="62">
        <v>7.407407407407407E-2</v>
      </c>
    </row>
    <row r="309" spans="1:34">
      <c r="A309" s="22" t="s">
        <v>19</v>
      </c>
      <c r="B309" t="s">
        <v>95</v>
      </c>
      <c r="C309" s="62">
        <v>2.6041666666666668E-2</v>
      </c>
      <c r="D309" s="62">
        <v>1.0416666666666666E-2</v>
      </c>
      <c r="E309" s="62">
        <v>2.6041666666666668E-2</v>
      </c>
      <c r="F309" s="62">
        <v>5.208333333333333E-3</v>
      </c>
      <c r="G309" s="62">
        <v>2.0833333333333332E-2</v>
      </c>
      <c r="H309" s="62">
        <v>0</v>
      </c>
      <c r="I309" s="62">
        <v>0</v>
      </c>
      <c r="J309" s="62">
        <v>5.208333333333333E-3</v>
      </c>
      <c r="K309" s="62">
        <v>0</v>
      </c>
      <c r="L309" s="62">
        <v>1.0416666666666666E-2</v>
      </c>
      <c r="M309" s="62">
        <v>0</v>
      </c>
      <c r="N309" s="62">
        <v>7.2916666666666671E-2</v>
      </c>
      <c r="O309" s="62">
        <v>0</v>
      </c>
      <c r="P309" s="62">
        <v>5.208333333333333E-3</v>
      </c>
      <c r="Q309" s="62">
        <v>0.16666666666666666</v>
      </c>
      <c r="R309" s="62">
        <v>9.8958333333333329E-2</v>
      </c>
      <c r="S309" s="62">
        <v>5.208333333333333E-3</v>
      </c>
      <c r="T309" s="62">
        <v>0</v>
      </c>
      <c r="U309" s="62">
        <v>5.208333333333333E-3</v>
      </c>
      <c r="V309" s="62">
        <v>0</v>
      </c>
      <c r="W309" s="62">
        <v>4.1666666666666664E-2</v>
      </c>
      <c r="X309" s="62">
        <v>5.7291666666666664E-2</v>
      </c>
      <c r="Y309" s="62">
        <v>4.6875E-2</v>
      </c>
      <c r="Z309" s="62">
        <v>5.2083333333333336E-2</v>
      </c>
      <c r="AA309" s="62">
        <v>1.0416666666666666E-2</v>
      </c>
      <c r="AB309" s="62">
        <v>2.0833333333333332E-2</v>
      </c>
      <c r="AC309" s="62">
        <v>0</v>
      </c>
      <c r="AD309" s="62">
        <v>0.11979166666666667</v>
      </c>
      <c r="AE309" s="62">
        <v>0.15104166666666666</v>
      </c>
      <c r="AF309" s="62">
        <v>1.5625E-2</v>
      </c>
      <c r="AG309" s="62">
        <v>1.0416666666666666E-2</v>
      </c>
      <c r="AH309" s="62">
        <v>1.5625E-2</v>
      </c>
    </row>
    <row r="310" spans="1:34">
      <c r="A310" s="22" t="s">
        <v>6068</v>
      </c>
      <c r="B310" t="s">
        <v>96</v>
      </c>
      <c r="C310" s="62">
        <v>1.0309278350515464E-2</v>
      </c>
      <c r="D310" s="62">
        <v>0</v>
      </c>
      <c r="E310" s="62">
        <v>2.5773195876288658E-2</v>
      </c>
      <c r="F310" s="62">
        <v>3.608247422680412E-2</v>
      </c>
      <c r="G310" s="62">
        <v>1.0309278350515464E-2</v>
      </c>
      <c r="H310" s="62">
        <v>5.1546391752577319E-3</v>
      </c>
      <c r="I310" s="62">
        <v>0</v>
      </c>
      <c r="J310" s="62">
        <v>0</v>
      </c>
      <c r="K310" s="62">
        <v>2.5773195876288658E-2</v>
      </c>
      <c r="L310" s="62">
        <v>2.5773195876288658E-2</v>
      </c>
      <c r="M310" s="62">
        <v>0</v>
      </c>
      <c r="N310" s="62">
        <v>9.2783505154639179E-2</v>
      </c>
      <c r="O310" s="62">
        <v>0</v>
      </c>
      <c r="P310" s="62">
        <v>0</v>
      </c>
      <c r="Q310" s="62">
        <v>0.13917525773195877</v>
      </c>
      <c r="R310" s="62">
        <v>8.247422680412371E-2</v>
      </c>
      <c r="S310" s="62">
        <v>0</v>
      </c>
      <c r="T310" s="62">
        <v>0</v>
      </c>
      <c r="U310" s="62">
        <v>0</v>
      </c>
      <c r="V310" s="62">
        <v>0</v>
      </c>
      <c r="W310" s="62">
        <v>3.608247422680412E-2</v>
      </c>
      <c r="X310" s="62">
        <v>3.608247422680412E-2</v>
      </c>
      <c r="Y310" s="62">
        <v>9.7938144329896906E-2</v>
      </c>
      <c r="Z310" s="62">
        <v>6.1855670103092786E-2</v>
      </c>
      <c r="AA310" s="62">
        <v>1.0309278350515464E-2</v>
      </c>
      <c r="AB310" s="62">
        <v>2.5773195876288658E-2</v>
      </c>
      <c r="AC310" s="62">
        <v>0</v>
      </c>
      <c r="AD310" s="62">
        <v>9.7938144329896906E-2</v>
      </c>
      <c r="AE310" s="62">
        <v>0.14432989690721648</v>
      </c>
      <c r="AF310" s="62">
        <v>1.5463917525773196E-2</v>
      </c>
      <c r="AG310" s="62">
        <v>5.1546391752577319E-3</v>
      </c>
      <c r="AH310" s="62">
        <v>1.5463917525773196E-2</v>
      </c>
    </row>
    <row r="311" spans="1:34">
      <c r="A311" s="22" t="s">
        <v>6068</v>
      </c>
      <c r="B311" t="s">
        <v>97</v>
      </c>
      <c r="C311" s="62">
        <v>3.8461538461538464E-2</v>
      </c>
      <c r="D311" s="62">
        <v>1.282051282051282E-2</v>
      </c>
      <c r="E311" s="62">
        <v>0</v>
      </c>
      <c r="F311" s="62">
        <v>1.282051282051282E-2</v>
      </c>
      <c r="G311" s="62">
        <v>1.282051282051282E-2</v>
      </c>
      <c r="H311" s="62">
        <v>2.564102564102564E-2</v>
      </c>
      <c r="I311" s="62">
        <v>0</v>
      </c>
      <c r="J311" s="62">
        <v>0</v>
      </c>
      <c r="K311" s="62">
        <v>0</v>
      </c>
      <c r="L311" s="62">
        <v>1.282051282051282E-2</v>
      </c>
      <c r="M311" s="62">
        <v>0</v>
      </c>
      <c r="N311" s="62">
        <v>3.8461538461538464E-2</v>
      </c>
      <c r="O311" s="62">
        <v>0</v>
      </c>
      <c r="P311" s="62">
        <v>0</v>
      </c>
      <c r="Q311" s="62">
        <v>5.128205128205128E-2</v>
      </c>
      <c r="R311" s="62">
        <v>2.564102564102564E-2</v>
      </c>
      <c r="S311" s="62">
        <v>0</v>
      </c>
      <c r="T311" s="62">
        <v>0</v>
      </c>
      <c r="U311" s="62">
        <v>0</v>
      </c>
      <c r="V311" s="62">
        <v>0</v>
      </c>
      <c r="W311" s="62">
        <v>8.9743589743589744E-2</v>
      </c>
      <c r="X311" s="62">
        <v>0</v>
      </c>
      <c r="Y311" s="62">
        <v>0.15384615384615385</v>
      </c>
      <c r="Z311" s="62">
        <v>2.564102564102564E-2</v>
      </c>
      <c r="AA311" s="62">
        <v>0</v>
      </c>
      <c r="AB311" s="62">
        <v>2.564102564102564E-2</v>
      </c>
      <c r="AC311" s="62">
        <v>0</v>
      </c>
      <c r="AD311" s="62">
        <v>0.11538461538461539</v>
      </c>
      <c r="AE311" s="62">
        <v>0.24358974358974358</v>
      </c>
      <c r="AF311" s="62">
        <v>3.8461538461538464E-2</v>
      </c>
      <c r="AG311" s="62">
        <v>3.8461538461538464E-2</v>
      </c>
      <c r="AH311" s="62">
        <v>3.8461538461538464E-2</v>
      </c>
    </row>
    <row r="312" spans="1:34">
      <c r="A312" s="22" t="s">
        <v>4716</v>
      </c>
      <c r="B312" t="s">
        <v>98</v>
      </c>
      <c r="C312" s="62">
        <v>0</v>
      </c>
      <c r="D312" s="62">
        <v>9.0909090909090905E-3</v>
      </c>
      <c r="E312" s="62">
        <v>6.363636363636363E-2</v>
      </c>
      <c r="F312" s="62">
        <v>1.8181818181818181E-2</v>
      </c>
      <c r="G312" s="62">
        <v>0</v>
      </c>
      <c r="H312" s="62">
        <v>0</v>
      </c>
      <c r="I312" s="62">
        <v>9.0909090909090905E-3</v>
      </c>
      <c r="J312" s="62">
        <v>0</v>
      </c>
      <c r="K312" s="62">
        <v>4.5454545454545456E-2</v>
      </c>
      <c r="L312" s="62">
        <v>5.4545454545454543E-2</v>
      </c>
      <c r="M312" s="62">
        <v>0</v>
      </c>
      <c r="N312" s="62">
        <v>8.1818181818181818E-2</v>
      </c>
      <c r="O312" s="62">
        <v>0</v>
      </c>
      <c r="P312" s="62">
        <v>0</v>
      </c>
      <c r="Q312" s="62">
        <v>0.18181818181818182</v>
      </c>
      <c r="R312" s="62">
        <v>5.4545454545454543E-2</v>
      </c>
      <c r="S312" s="62">
        <v>0</v>
      </c>
      <c r="T312" s="62">
        <v>0</v>
      </c>
      <c r="U312" s="62">
        <v>9.0909090909090905E-3</v>
      </c>
      <c r="V312" s="62">
        <v>0</v>
      </c>
      <c r="W312" s="62">
        <v>3.6363636363636362E-2</v>
      </c>
      <c r="X312" s="62">
        <v>0</v>
      </c>
      <c r="Y312" s="62">
        <v>0.10909090909090909</v>
      </c>
      <c r="Z312" s="62">
        <v>3.6363636363636362E-2</v>
      </c>
      <c r="AA312" s="62">
        <v>0</v>
      </c>
      <c r="AB312" s="62">
        <v>3.6363636363636362E-2</v>
      </c>
      <c r="AC312" s="62">
        <v>0</v>
      </c>
      <c r="AD312" s="62">
        <v>8.1818181818181818E-2</v>
      </c>
      <c r="AE312" s="62">
        <v>0.11818181818181818</v>
      </c>
      <c r="AF312" s="62">
        <v>2.7272727272727271E-2</v>
      </c>
      <c r="AG312" s="62">
        <v>0</v>
      </c>
      <c r="AH312" s="62">
        <v>2.7272727272727271E-2</v>
      </c>
    </row>
    <row r="313" spans="1:34">
      <c r="A313" s="22" t="s">
        <v>17</v>
      </c>
      <c r="B313" t="s">
        <v>99</v>
      </c>
      <c r="C313" s="62">
        <v>8.8495575221238937E-3</v>
      </c>
      <c r="D313" s="62">
        <v>2.6548672566371681E-2</v>
      </c>
      <c r="E313" s="62">
        <v>8.8495575221238937E-3</v>
      </c>
      <c r="F313" s="62">
        <v>8.8495575221238937E-3</v>
      </c>
      <c r="G313" s="62">
        <v>8.8495575221238937E-3</v>
      </c>
      <c r="H313" s="62">
        <v>8.8495575221238937E-3</v>
      </c>
      <c r="I313" s="62">
        <v>0</v>
      </c>
      <c r="J313" s="62">
        <v>0</v>
      </c>
      <c r="K313" s="62">
        <v>1.7699115044247787E-2</v>
      </c>
      <c r="L313" s="62">
        <v>8.8495575221238937E-3</v>
      </c>
      <c r="M313" s="62">
        <v>0</v>
      </c>
      <c r="N313" s="62">
        <v>6.1946902654867256E-2</v>
      </c>
      <c r="O313" s="62">
        <v>0</v>
      </c>
      <c r="P313" s="62">
        <v>0</v>
      </c>
      <c r="Q313" s="62">
        <v>0.12389380530973451</v>
      </c>
      <c r="R313" s="62">
        <v>9.7345132743362831E-2</v>
      </c>
      <c r="S313" s="62">
        <v>0</v>
      </c>
      <c r="T313" s="62">
        <v>0</v>
      </c>
      <c r="U313" s="62">
        <v>0</v>
      </c>
      <c r="V313" s="62">
        <v>0</v>
      </c>
      <c r="W313" s="62">
        <v>7.0796460176991149E-2</v>
      </c>
      <c r="X313" s="62">
        <v>3.5398230088495575E-2</v>
      </c>
      <c r="Y313" s="62">
        <v>7.0796460176991149E-2</v>
      </c>
      <c r="Z313" s="62">
        <v>5.3097345132743362E-2</v>
      </c>
      <c r="AA313" s="62">
        <v>8.8495575221238937E-3</v>
      </c>
      <c r="AB313" s="62">
        <v>4.4247787610619468E-2</v>
      </c>
      <c r="AC313" s="62">
        <v>0</v>
      </c>
      <c r="AD313" s="62">
        <v>0.13274336283185842</v>
      </c>
      <c r="AE313" s="62">
        <v>0.15044247787610621</v>
      </c>
      <c r="AF313" s="62">
        <v>1.7699115044247787E-2</v>
      </c>
      <c r="AG313" s="62">
        <v>1.7699115044247787E-2</v>
      </c>
      <c r="AH313" s="62">
        <v>1.7699115044247787E-2</v>
      </c>
    </row>
    <row r="314" spans="1:34">
      <c r="A314" s="22" t="s">
        <v>4716</v>
      </c>
      <c r="B314" t="s">
        <v>100</v>
      </c>
      <c r="C314" s="62">
        <v>0</v>
      </c>
      <c r="D314" s="62">
        <v>1.0638297872340425E-2</v>
      </c>
      <c r="E314" s="62">
        <v>5.8510638297872342E-2</v>
      </c>
      <c r="F314" s="62">
        <v>6.3829787234042548E-2</v>
      </c>
      <c r="G314" s="62">
        <v>0</v>
      </c>
      <c r="H314" s="62">
        <v>0</v>
      </c>
      <c r="I314" s="62">
        <v>0</v>
      </c>
      <c r="J314" s="62">
        <v>0</v>
      </c>
      <c r="K314" s="62">
        <v>2.6595744680851064E-2</v>
      </c>
      <c r="L314" s="62">
        <v>3.1914893617021274E-2</v>
      </c>
      <c r="M314" s="62">
        <v>1.0638297872340425E-2</v>
      </c>
      <c r="N314" s="62">
        <v>0.10106382978723404</v>
      </c>
      <c r="O314" s="62">
        <v>0</v>
      </c>
      <c r="P314" s="62">
        <v>0</v>
      </c>
      <c r="Q314" s="62">
        <v>0.11702127659574468</v>
      </c>
      <c r="R314" s="62">
        <v>4.2553191489361701E-2</v>
      </c>
      <c r="S314" s="62">
        <v>0</v>
      </c>
      <c r="T314" s="62">
        <v>0</v>
      </c>
      <c r="U314" s="62">
        <v>5.3191489361702126E-3</v>
      </c>
      <c r="V314" s="62">
        <v>0</v>
      </c>
      <c r="W314" s="62">
        <v>3.1914893617021274E-2</v>
      </c>
      <c r="X314" s="62">
        <v>5.8510638297872342E-2</v>
      </c>
      <c r="Y314" s="62">
        <v>8.5106382978723402E-2</v>
      </c>
      <c r="Z314" s="62">
        <v>4.2553191489361701E-2</v>
      </c>
      <c r="AA314" s="62">
        <v>5.3191489361702126E-3</v>
      </c>
      <c r="AB314" s="62">
        <v>2.1276595744680851E-2</v>
      </c>
      <c r="AC314" s="62">
        <v>0</v>
      </c>
      <c r="AD314" s="62">
        <v>0.10106382978723404</v>
      </c>
      <c r="AE314" s="62">
        <v>0.14361702127659576</v>
      </c>
      <c r="AF314" s="62">
        <v>2.1276595744680851E-2</v>
      </c>
      <c r="AG314" s="62">
        <v>1.0638297872340425E-2</v>
      </c>
      <c r="AH314" s="62">
        <v>1.0638297872340425E-2</v>
      </c>
    </row>
    <row r="315" spans="1:34">
      <c r="A315" s="22" t="s">
        <v>19</v>
      </c>
      <c r="B315" t="s">
        <v>101</v>
      </c>
      <c r="C315" s="62">
        <v>0.06</v>
      </c>
      <c r="D315" s="62">
        <v>0</v>
      </c>
      <c r="E315" s="62">
        <v>0.02</v>
      </c>
      <c r="F315" s="62">
        <v>0.02</v>
      </c>
      <c r="G315" s="62">
        <v>0.02</v>
      </c>
      <c r="H315" s="62">
        <v>0.02</v>
      </c>
      <c r="I315" s="62">
        <v>0</v>
      </c>
      <c r="J315" s="62">
        <v>0</v>
      </c>
      <c r="K315" s="62">
        <v>0</v>
      </c>
      <c r="L315" s="62">
        <v>0</v>
      </c>
      <c r="M315" s="62">
        <v>0</v>
      </c>
      <c r="N315" s="62">
        <v>0.02</v>
      </c>
      <c r="O315" s="62">
        <v>0</v>
      </c>
      <c r="P315" s="62">
        <v>0</v>
      </c>
      <c r="Q315" s="62">
        <v>0.18</v>
      </c>
      <c r="R315" s="62">
        <v>0.04</v>
      </c>
      <c r="S315" s="62">
        <v>0</v>
      </c>
      <c r="T315" s="62">
        <v>0</v>
      </c>
      <c r="U315" s="62">
        <v>0</v>
      </c>
      <c r="V315" s="62">
        <v>0</v>
      </c>
      <c r="W315" s="62">
        <v>0.06</v>
      </c>
      <c r="X315" s="62">
        <v>0.06</v>
      </c>
      <c r="Y315" s="62">
        <v>0.08</v>
      </c>
      <c r="Z315" s="62">
        <v>0.06</v>
      </c>
      <c r="AA315" s="62">
        <v>0</v>
      </c>
      <c r="AB315" s="62">
        <v>0.06</v>
      </c>
      <c r="AC315" s="62">
        <v>0</v>
      </c>
      <c r="AD315" s="62">
        <v>0.12</v>
      </c>
      <c r="AE315" s="62">
        <v>0.12</v>
      </c>
      <c r="AF315" s="62">
        <v>0.02</v>
      </c>
      <c r="AG315" s="62">
        <v>0</v>
      </c>
      <c r="AH315" s="62">
        <v>0.04</v>
      </c>
    </row>
    <row r="316" spans="1:34">
      <c r="A316" s="22" t="s">
        <v>18</v>
      </c>
      <c r="B316" t="s">
        <v>102</v>
      </c>
      <c r="C316" s="62">
        <v>0</v>
      </c>
      <c r="D316" s="62">
        <v>0.05</v>
      </c>
      <c r="E316" s="62">
        <v>2.5000000000000001E-2</v>
      </c>
      <c r="F316" s="62">
        <v>0</v>
      </c>
      <c r="G316" s="62">
        <v>1.2500000000000001E-2</v>
      </c>
      <c r="H316" s="62">
        <v>0</v>
      </c>
      <c r="I316" s="62">
        <v>0</v>
      </c>
      <c r="J316" s="62">
        <v>0</v>
      </c>
      <c r="K316" s="62">
        <v>0</v>
      </c>
      <c r="L316" s="62">
        <v>2.5000000000000001E-2</v>
      </c>
      <c r="M316" s="62">
        <v>0</v>
      </c>
      <c r="N316" s="62">
        <v>2.5000000000000001E-2</v>
      </c>
      <c r="O316" s="62">
        <v>0</v>
      </c>
      <c r="P316" s="62">
        <v>0</v>
      </c>
      <c r="Q316" s="62">
        <v>0.05</v>
      </c>
      <c r="R316" s="62">
        <v>0.05</v>
      </c>
      <c r="S316" s="62">
        <v>0</v>
      </c>
      <c r="T316" s="62">
        <v>0</v>
      </c>
      <c r="U316" s="62">
        <v>0</v>
      </c>
      <c r="V316" s="62">
        <v>0</v>
      </c>
      <c r="W316" s="62">
        <v>6.25E-2</v>
      </c>
      <c r="X316" s="62">
        <v>2.5000000000000001E-2</v>
      </c>
      <c r="Y316" s="62">
        <v>8.7499999999999994E-2</v>
      </c>
      <c r="Z316" s="62">
        <v>2.5000000000000001E-2</v>
      </c>
      <c r="AA316" s="62">
        <v>1.2500000000000001E-2</v>
      </c>
      <c r="AB316" s="62">
        <v>0.05</v>
      </c>
      <c r="AC316" s="62">
        <v>0</v>
      </c>
      <c r="AD316" s="62">
        <v>0.16250000000000001</v>
      </c>
      <c r="AE316" s="62">
        <v>0.25</v>
      </c>
      <c r="AF316" s="62">
        <v>1.2500000000000001E-2</v>
      </c>
      <c r="AG316" s="62">
        <v>0.05</v>
      </c>
      <c r="AH316" s="62">
        <v>2.5000000000000001E-2</v>
      </c>
    </row>
    <row r="317" spans="1:34">
      <c r="A317" s="22" t="s">
        <v>6068</v>
      </c>
      <c r="B317" t="s">
        <v>103</v>
      </c>
      <c r="C317" s="62">
        <v>2.8368794326241134E-2</v>
      </c>
      <c r="D317" s="62">
        <v>2.8368794326241134E-2</v>
      </c>
      <c r="E317" s="62">
        <v>0</v>
      </c>
      <c r="F317" s="62">
        <v>7.0921985815602835E-3</v>
      </c>
      <c r="G317" s="62">
        <v>2.1276595744680851E-2</v>
      </c>
      <c r="H317" s="62">
        <v>0</v>
      </c>
      <c r="I317" s="62">
        <v>0</v>
      </c>
      <c r="J317" s="62">
        <v>0</v>
      </c>
      <c r="K317" s="62">
        <v>7.0921985815602835E-3</v>
      </c>
      <c r="L317" s="62">
        <v>1.4184397163120567E-2</v>
      </c>
      <c r="M317" s="62">
        <v>0</v>
      </c>
      <c r="N317" s="62">
        <v>4.9645390070921988E-2</v>
      </c>
      <c r="O317" s="62">
        <v>0</v>
      </c>
      <c r="P317" s="62">
        <v>0</v>
      </c>
      <c r="Q317" s="62">
        <v>9.9290780141843976E-2</v>
      </c>
      <c r="R317" s="62">
        <v>3.5460992907801421E-2</v>
      </c>
      <c r="S317" s="62">
        <v>0</v>
      </c>
      <c r="T317" s="62">
        <v>0</v>
      </c>
      <c r="U317" s="62">
        <v>0</v>
      </c>
      <c r="V317" s="62">
        <v>0</v>
      </c>
      <c r="W317" s="62">
        <v>9.9290780141843976E-2</v>
      </c>
      <c r="X317" s="62">
        <v>4.2553191489361701E-2</v>
      </c>
      <c r="Y317" s="62">
        <v>0.10638297872340426</v>
      </c>
      <c r="Z317" s="62">
        <v>4.9645390070921988E-2</v>
      </c>
      <c r="AA317" s="62">
        <v>1.4184397163120567E-2</v>
      </c>
      <c r="AB317" s="62">
        <v>4.2553191489361701E-2</v>
      </c>
      <c r="AC317" s="62">
        <v>0</v>
      </c>
      <c r="AD317" s="62">
        <v>0.11347517730496454</v>
      </c>
      <c r="AE317" s="62">
        <v>0.1773049645390071</v>
      </c>
      <c r="AF317" s="62">
        <v>2.1276595744680851E-2</v>
      </c>
      <c r="AG317" s="62">
        <v>2.1276595744680851E-2</v>
      </c>
      <c r="AH317" s="62">
        <v>2.1276595744680851E-2</v>
      </c>
    </row>
  </sheetData>
  <pageMargins left="0.7" right="0.7" top="0.75" bottom="0.75" header="0.3" footer="0.3"/>
  <pageSetup paperSize="9" orientation="portrait" horizontalDpi="1200" verticalDpi="1200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8CEEC-2B83-4C5E-8493-F60DDC3DB7D4}">
  <dimension ref="A1:Q44"/>
  <sheetViews>
    <sheetView workbookViewId="0">
      <selection activeCell="H28" sqref="H28"/>
    </sheetView>
  </sheetViews>
  <sheetFormatPr defaultRowHeight="14.4"/>
  <cols>
    <col min="1" max="1" width="20.88671875" bestFit="1" customWidth="1"/>
  </cols>
  <sheetData>
    <row r="1" spans="1:17">
      <c r="A1" s="23" t="s">
        <v>4725</v>
      </c>
      <c r="B1" t="s">
        <v>12</v>
      </c>
      <c r="C1" t="s">
        <v>13</v>
      </c>
      <c r="D1" t="s">
        <v>14</v>
      </c>
      <c r="E1" t="s">
        <v>15</v>
      </c>
    </row>
    <row r="2" spans="1:17">
      <c r="A2" s="23" t="s">
        <v>160</v>
      </c>
      <c r="B2">
        <f>COUNTIFS(Tablo1[t-SEN_aggregate1],"TRUE",Tablo1[Chorotype-groups],T(A2))</f>
        <v>5</v>
      </c>
      <c r="C2">
        <f>COUNTIFS(Tablo1[t-SEN_aggregate2],"TRUE",Tablo1[Chorotype-groups],T(A2))</f>
        <v>11</v>
      </c>
      <c r="D2">
        <f>COUNTIFS(Tablo1[t-SEN_aggregate3],"TRUE",Tablo1[Chorotype-groups],T(A2))</f>
        <v>6</v>
      </c>
      <c r="E2">
        <f>COUNTIFS(Tablo1[t-SEN_aggregate4],"TRUE",Tablo1[Chorotype-groups],T(A2))</f>
        <v>8</v>
      </c>
    </row>
    <row r="3" spans="1:17">
      <c r="A3" s="23" t="s">
        <v>205</v>
      </c>
      <c r="B3">
        <f>COUNTIFS(Tablo1[t-SEN_aggregate1],"TRUE",Tablo1[Chorotype-groups],T(A3))</f>
        <v>80</v>
      </c>
      <c r="C3">
        <f>COUNTIFS(Tablo1[t-SEN_aggregate2],"TRUE",Tablo1[Chorotype-groups],T(A3))</f>
        <v>41</v>
      </c>
      <c r="D3">
        <f>COUNTIFS(Tablo1[t-SEN_aggregate3],"TRUE",Tablo1[Chorotype-groups],T(A3))</f>
        <v>57</v>
      </c>
      <c r="E3">
        <f>COUNTIFS(Tablo1[t-SEN_aggregate4],"TRUE",Tablo1[Chorotype-groups],T(A3))</f>
        <v>36</v>
      </c>
    </row>
    <row r="4" spans="1:17">
      <c r="A4" s="23" t="s">
        <v>109</v>
      </c>
      <c r="B4">
        <f>COUNTIFS(Tablo1[t-SEN_aggregate1],"TRUE",Tablo1[Chorotype-groups],T(A4))</f>
        <v>191</v>
      </c>
      <c r="C4">
        <f>COUNTIFS(Tablo1[t-SEN_aggregate2],"TRUE",Tablo1[Chorotype-groups],T(A4))</f>
        <v>247</v>
      </c>
      <c r="D4">
        <f>COUNTIFS(Tablo1[t-SEN_aggregate3],"TRUE",Tablo1[Chorotype-groups],T(A4))</f>
        <v>222</v>
      </c>
      <c r="E4">
        <f>COUNTIFS(Tablo1[t-SEN_aggregate4],"TRUE",Tablo1[Chorotype-groups],T(A4))</f>
        <v>282</v>
      </c>
    </row>
    <row r="5" spans="1:17">
      <c r="A5" s="23" t="s">
        <v>183</v>
      </c>
      <c r="B5">
        <f>COUNTIFS(Tablo1[t-SEN_aggregate1],"TRUE",Tablo1[Chorotype-groups],T(A5))</f>
        <v>48</v>
      </c>
      <c r="C5">
        <f>COUNTIFS(Tablo1[t-SEN_aggregate2],"TRUE",Tablo1[Chorotype-groups],T(A5))</f>
        <v>61</v>
      </c>
      <c r="D5">
        <f>COUNTIFS(Tablo1[t-SEN_aggregate3],"TRUE",Tablo1[Chorotype-groups],T(A5))</f>
        <v>48</v>
      </c>
      <c r="E5">
        <f>COUNTIFS(Tablo1[t-SEN_aggregate4],"TRUE",Tablo1[Chorotype-groups],T(A5))</f>
        <v>52</v>
      </c>
    </row>
    <row r="6" spans="1:17">
      <c r="A6" s="23" t="s">
        <v>136</v>
      </c>
      <c r="B6">
        <f>COUNTIFS(Tablo1[t-SEN_aggregate1],"TRUE",Tablo1[Chorotype-groups],T(A6))</f>
        <v>199</v>
      </c>
      <c r="C6">
        <f>COUNTIFS(Tablo1[t-SEN_aggregate2],"TRUE",Tablo1[Chorotype-groups],T(A6))</f>
        <v>98</v>
      </c>
      <c r="D6">
        <f>COUNTIFS(Tablo1[t-SEN_aggregate3],"TRUE",Tablo1[Chorotype-groups],T(A6))</f>
        <v>132</v>
      </c>
      <c r="E6">
        <f>COUNTIFS(Tablo1[t-SEN_aggregate4],"TRUE",Tablo1[Chorotype-groups],T(A6))</f>
        <v>111</v>
      </c>
    </row>
    <row r="7" spans="1:17">
      <c r="A7" s="23" t="s">
        <v>16</v>
      </c>
      <c r="B7">
        <f>COUNTIFS(Tablo1[t-SEN_aggregate1],"TRUE",Tablo1[Chorotype-groups],T(A7))</f>
        <v>311</v>
      </c>
      <c r="C7">
        <f>COUNTIFS(Tablo1[t-SEN_aggregate2],"TRUE",Tablo1[Chorotype-groups],T(A7))</f>
        <v>291</v>
      </c>
      <c r="D7">
        <f>COUNTIFS(Tablo1[t-SEN_aggregate3],"TRUE",Tablo1[Chorotype-groups],T(A7))</f>
        <v>217</v>
      </c>
      <c r="E7">
        <f>COUNTIFS(Tablo1[t-SEN_aggregate4],"TRUE",Tablo1[Chorotype-groups],T(A7))</f>
        <v>171</v>
      </c>
    </row>
    <row r="8" spans="1:17">
      <c r="A8" s="23" t="s">
        <v>143</v>
      </c>
      <c r="B8">
        <f>COUNTIFS(Tablo1[t-SEN_aggregate1],"TRUE",Tablo1[Chorotype-groups],T(A8))</f>
        <v>101</v>
      </c>
      <c r="C8">
        <f>COUNTIFS(Tablo1[t-SEN_aggregate2],"TRUE",Tablo1[Chorotype-groups],T(A8))</f>
        <v>47</v>
      </c>
      <c r="D8">
        <f>COUNTIFS(Tablo1[t-SEN_aggregate3],"TRUE",Tablo1[Chorotype-groups],T(A8))</f>
        <v>86</v>
      </c>
      <c r="E8">
        <f>COUNTIFS(Tablo1[t-SEN_aggregate4],"TRUE",Tablo1[Chorotype-groups],T(A8))</f>
        <v>47</v>
      </c>
    </row>
    <row r="9" spans="1:17">
      <c r="A9" s="23" t="s">
        <v>139</v>
      </c>
      <c r="B9">
        <f>COUNTIFS(Tablo1[t-SEN_aggregate1],"TRUE",Tablo1[Chorotype-groups],T(A9))</f>
        <v>85</v>
      </c>
      <c r="C9">
        <f>COUNTIFS(Tablo1[t-SEN_aggregate2],"TRUE",Tablo1[Chorotype-groups],T(A9))</f>
        <v>76</v>
      </c>
      <c r="D9">
        <f>COUNTIFS(Tablo1[t-SEN_aggregate3],"TRUE",Tablo1[Chorotype-groups],T(A9))</f>
        <v>70</v>
      </c>
      <c r="E9">
        <f>COUNTIFS(Tablo1[t-SEN_aggregate4],"TRUE",Tablo1[Chorotype-groups],T(A9))</f>
        <v>60</v>
      </c>
    </row>
    <row r="10" spans="1:17">
      <c r="A10" s="23" t="s">
        <v>114</v>
      </c>
      <c r="B10">
        <f>COUNTIFS(Tablo1[t-SEN_aggregate1],"TRUE",Tablo1[Chorotype-groups],T(A10))</f>
        <v>157</v>
      </c>
      <c r="C10">
        <f>COUNTIFS(Tablo1[t-SEN_aggregate2],"TRUE",Tablo1[Chorotype-groups],T(A10))</f>
        <v>170</v>
      </c>
      <c r="D10">
        <f>COUNTIFS(Tablo1[t-SEN_aggregate3],"TRUE",Tablo1[Chorotype-groups],T(A10))</f>
        <v>163</v>
      </c>
      <c r="E10">
        <f>COUNTIFS(Tablo1[t-SEN_aggregate4],"TRUE",Tablo1[Chorotype-groups],T(A10))</f>
        <v>159</v>
      </c>
    </row>
    <row r="11" spans="1:17">
      <c r="A11" s="25" t="s">
        <v>4726</v>
      </c>
      <c r="B11">
        <f>SUM(B2:B10)</f>
        <v>1177</v>
      </c>
      <c r="C11">
        <f>SUM(C2:C10)</f>
        <v>1042</v>
      </c>
      <c r="D11">
        <f>SUM(D2:D10)</f>
        <v>1001</v>
      </c>
      <c r="E11">
        <f>SUM(E2:E10)</f>
        <v>926</v>
      </c>
    </row>
    <row r="13" spans="1:17">
      <c r="A13" t="s">
        <v>4725</v>
      </c>
    </row>
    <row r="14" spans="1:17">
      <c r="A14" s="23" t="s">
        <v>205</v>
      </c>
      <c r="B14" s="26">
        <f>(B3)/(SUM(B3:B9))</f>
        <v>7.8817733990147784E-2</v>
      </c>
      <c r="C14" s="26">
        <f>(C3)/(SUM(C3:C9))</f>
        <v>4.7619047619047616E-2</v>
      </c>
      <c r="D14" s="26">
        <f>(D3)/(SUM(D3:D9))</f>
        <v>6.8509615384615391E-2</v>
      </c>
      <c r="E14" s="26">
        <f>(E3)/(SUM(E3:E9))</f>
        <v>4.7430830039525688E-2</v>
      </c>
      <c r="F14" s="23"/>
      <c r="G14" s="26"/>
      <c r="H14" s="26"/>
      <c r="I14" s="62"/>
      <c r="J14" s="26"/>
      <c r="K14" s="62"/>
      <c r="L14" s="62"/>
      <c r="M14" s="62"/>
      <c r="N14" s="62"/>
      <c r="O14" s="62"/>
      <c r="P14" s="62"/>
      <c r="Q14" s="62"/>
    </row>
    <row r="15" spans="1:17">
      <c r="A15" s="23" t="s">
        <v>109</v>
      </c>
      <c r="B15" s="26">
        <f>(B4)/(SUM(B3:B9))</f>
        <v>0.18817733990147784</v>
      </c>
      <c r="C15" s="26">
        <f>(C4)/(SUM(C3:C9))</f>
        <v>0.28687572590011612</v>
      </c>
      <c r="D15" s="26">
        <f>(D4)/(SUM(D3:D9))</f>
        <v>0.26682692307692307</v>
      </c>
      <c r="E15" s="26">
        <f>(E4)/(SUM(E3:E9))</f>
        <v>0.3715415019762846</v>
      </c>
      <c r="G15" s="26"/>
      <c r="I15" s="62"/>
    </row>
    <row r="16" spans="1:17">
      <c r="A16" s="23" t="s">
        <v>183</v>
      </c>
      <c r="B16" s="26">
        <f>(B5)/(SUM(B3:B9))</f>
        <v>4.7290640394088673E-2</v>
      </c>
      <c r="C16" s="26">
        <f>(C5)/(SUM(C3:C9))</f>
        <v>7.0847851335656215E-2</v>
      </c>
      <c r="D16" s="26">
        <f>(D5)/(SUM(D3:D9))</f>
        <v>5.7692307692307696E-2</v>
      </c>
      <c r="E16" s="26">
        <f>(E5)/(SUM(E3:E9))</f>
        <v>6.8511198945981552E-2</v>
      </c>
      <c r="F16" s="26"/>
      <c r="G16" s="26"/>
      <c r="H16" s="26"/>
      <c r="I16" s="62"/>
      <c r="J16" s="26"/>
      <c r="K16" s="26"/>
      <c r="L16" s="26"/>
      <c r="M16" s="26"/>
      <c r="N16" s="26"/>
    </row>
    <row r="17" spans="1:17">
      <c r="A17" s="23" t="s">
        <v>136</v>
      </c>
      <c r="B17" s="26">
        <f>(B6)/(SUM(B3:B9))</f>
        <v>0.19605911330049261</v>
      </c>
      <c r="C17" s="26">
        <f>(C6)/(SUM(C3:C9))</f>
        <v>0.11382113821138211</v>
      </c>
      <c r="D17" s="26">
        <f>(D6)/(SUM(D3:D9))</f>
        <v>0.15865384615384615</v>
      </c>
      <c r="E17" s="26">
        <f>(E6)/(SUM(E3:E9))</f>
        <v>0.14624505928853754</v>
      </c>
      <c r="F17" s="26"/>
      <c r="G17" s="26"/>
      <c r="I17" s="62"/>
    </row>
    <row r="18" spans="1:17">
      <c r="A18" s="23" t="s">
        <v>16</v>
      </c>
      <c r="B18" s="26">
        <f>(B7)/(SUM(B3:B9))</f>
        <v>0.30640394088669953</v>
      </c>
      <c r="C18" s="26">
        <f>(C7)/(SUM(C3:C9))</f>
        <v>0.33797909407665505</v>
      </c>
      <c r="D18" s="26">
        <f>(D7)/(SUM(D3:D9))</f>
        <v>0.26081730769230771</v>
      </c>
      <c r="E18" s="26">
        <f>(E7)/(SUM(E3:E9))</f>
        <v>0.22529644268774704</v>
      </c>
      <c r="F18" s="26"/>
      <c r="G18" s="26"/>
      <c r="I18" s="62"/>
    </row>
    <row r="19" spans="1:17">
      <c r="A19" s="23" t="s">
        <v>143</v>
      </c>
      <c r="B19" s="26">
        <f>(B8)/(SUM(B3:B9))</f>
        <v>9.9507389162561577E-2</v>
      </c>
      <c r="C19" s="26">
        <f>(C8)/(SUM(C3:C9))</f>
        <v>5.45876887340302E-2</v>
      </c>
      <c r="D19" s="26">
        <f>(D8)/(SUM(D3:D9))</f>
        <v>0.10336538461538461</v>
      </c>
      <c r="E19" s="26">
        <f>(E8)/(SUM(E3:E9))</f>
        <v>6.1923583662714096E-2</v>
      </c>
      <c r="F19" s="26"/>
      <c r="G19" s="26"/>
      <c r="I19" s="62"/>
    </row>
    <row r="20" spans="1:17">
      <c r="A20" s="23" t="s">
        <v>139</v>
      </c>
      <c r="B20" s="26">
        <f>(B9)/(SUM(B3:B9))</f>
        <v>8.3743842364532015E-2</v>
      </c>
      <c r="C20" s="26">
        <f>(C9)/(SUM(C3:C9))</f>
        <v>8.8269454123112656E-2</v>
      </c>
      <c r="D20" s="26">
        <f>(D9)/(SUM(D3:D9))</f>
        <v>8.4134615384615391E-2</v>
      </c>
      <c r="E20" s="26">
        <f>(E9)/(SUM(E3:E9))</f>
        <v>7.9051383399209488E-2</v>
      </c>
      <c r="F20" s="26"/>
      <c r="G20" s="26"/>
      <c r="I20" s="62"/>
    </row>
    <row r="21" spans="1:17">
      <c r="F21" s="26"/>
    </row>
    <row r="22" spans="1:17">
      <c r="F22" s="26"/>
      <c r="G22" s="26"/>
      <c r="H22" s="26"/>
      <c r="I22" s="62"/>
      <c r="J22" s="26"/>
      <c r="K22" s="62"/>
      <c r="L22" s="62"/>
      <c r="M22" s="62"/>
      <c r="N22" s="62"/>
      <c r="O22" s="62"/>
      <c r="P22" s="62"/>
      <c r="Q22" s="62"/>
    </row>
    <row r="23" spans="1:17">
      <c r="G23" s="26"/>
      <c r="I23" s="62"/>
    </row>
    <row r="24" spans="1:17">
      <c r="G24" s="26"/>
      <c r="I24" s="62"/>
    </row>
    <row r="25" spans="1:17">
      <c r="G25" s="26"/>
      <c r="I25" s="62"/>
    </row>
    <row r="26" spans="1:17">
      <c r="G26" s="26"/>
      <c r="I26" s="62"/>
    </row>
    <row r="27" spans="1:17">
      <c r="G27" s="26"/>
      <c r="I27" s="62"/>
    </row>
    <row r="28" spans="1:17">
      <c r="G28" s="26"/>
      <c r="I28" s="62"/>
    </row>
    <row r="30" spans="1:17">
      <c r="G30" s="26"/>
      <c r="I30" s="62"/>
      <c r="J30" s="26"/>
      <c r="K30" s="62"/>
      <c r="L30" s="62"/>
      <c r="M30" s="62"/>
      <c r="N30" s="62"/>
      <c r="O30" s="62"/>
      <c r="P30" s="62"/>
      <c r="Q30" s="62"/>
    </row>
    <row r="31" spans="1:17">
      <c r="G31" s="26"/>
      <c r="I31" s="62"/>
    </row>
    <row r="32" spans="1:17">
      <c r="G32" s="26"/>
      <c r="I32" s="62"/>
    </row>
    <row r="33" spans="7:17">
      <c r="G33" s="26"/>
      <c r="I33" s="62"/>
    </row>
    <row r="34" spans="7:17">
      <c r="G34" s="26"/>
      <c r="I34" s="62"/>
    </row>
    <row r="35" spans="7:17">
      <c r="G35" s="26"/>
      <c r="I35" s="62"/>
    </row>
    <row r="36" spans="7:17">
      <c r="G36" s="26"/>
      <c r="I36" s="62"/>
    </row>
    <row r="38" spans="7:17">
      <c r="G38" s="26"/>
      <c r="I38" s="62"/>
      <c r="J38" s="26"/>
      <c r="K38" s="62"/>
      <c r="L38" s="62"/>
      <c r="M38" s="62"/>
      <c r="N38" s="62"/>
      <c r="O38" s="62"/>
      <c r="P38" s="62"/>
      <c r="Q38" s="62"/>
    </row>
    <row r="39" spans="7:17">
      <c r="G39" s="26"/>
      <c r="I39" s="62"/>
    </row>
    <row r="40" spans="7:17">
      <c r="G40" s="26"/>
      <c r="I40" s="62"/>
    </row>
    <row r="41" spans="7:17">
      <c r="G41" s="26"/>
      <c r="I41" s="62"/>
    </row>
    <row r="42" spans="7:17">
      <c r="G42" s="26"/>
      <c r="I42" s="62"/>
    </row>
    <row r="43" spans="7:17">
      <c r="G43" s="26"/>
      <c r="I43" s="62"/>
    </row>
    <row r="44" spans="7:17">
      <c r="G44" s="26"/>
      <c r="I44" s="6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B10BE-7D8D-4E57-8F0D-59C17A1086BD}">
  <dimension ref="A1:M1256"/>
  <sheetViews>
    <sheetView workbookViewId="0">
      <selection activeCell="A2" sqref="A2"/>
    </sheetView>
  </sheetViews>
  <sheetFormatPr defaultRowHeight="14.4"/>
  <cols>
    <col min="1" max="1" width="62.109375" bestFit="1" customWidth="1"/>
    <col min="2" max="2" width="16.5546875" bestFit="1" customWidth="1"/>
    <col min="3" max="3" width="12.109375" bestFit="1" customWidth="1"/>
    <col min="4" max="4" width="10.33203125" bestFit="1" customWidth="1"/>
    <col min="5" max="5" width="9.6640625" bestFit="1" customWidth="1"/>
    <col min="6" max="6" width="10" bestFit="1" customWidth="1"/>
    <col min="7" max="7" width="9" bestFit="1" customWidth="1"/>
    <col min="8" max="8" width="6.5546875" bestFit="1" customWidth="1"/>
    <col min="9" max="9" width="7.33203125" bestFit="1" customWidth="1"/>
    <col min="10" max="10" width="6.5546875" bestFit="1" customWidth="1"/>
    <col min="11" max="11" width="9" bestFit="1" customWidth="1"/>
  </cols>
  <sheetData>
    <row r="1" spans="1:13">
      <c r="A1" t="s">
        <v>0</v>
      </c>
      <c r="B1" t="s">
        <v>6</v>
      </c>
      <c r="C1" s="4" t="s">
        <v>4738</v>
      </c>
      <c r="D1" t="s">
        <v>4739</v>
      </c>
      <c r="E1" t="s">
        <v>4740</v>
      </c>
      <c r="F1" t="s">
        <v>4741</v>
      </c>
      <c r="G1" t="s">
        <v>4742</v>
      </c>
      <c r="H1" t="s">
        <v>4743</v>
      </c>
      <c r="I1" t="s">
        <v>4744</v>
      </c>
      <c r="J1" t="s">
        <v>4745</v>
      </c>
      <c r="K1" s="4" t="s">
        <v>4746</v>
      </c>
      <c r="L1" s="4" t="s">
        <v>11</v>
      </c>
      <c r="M1" s="54" t="s">
        <v>4747</v>
      </c>
    </row>
    <row r="2" spans="1:13">
      <c r="A2" t="s">
        <v>5782</v>
      </c>
      <c r="B2" t="s">
        <v>2886</v>
      </c>
      <c r="C2" t="s">
        <v>4738</v>
      </c>
      <c r="D2" t="s">
        <v>4739</v>
      </c>
      <c r="E2" t="s">
        <v>4740</v>
      </c>
      <c r="F2" t="s">
        <v>4741</v>
      </c>
      <c r="G2" t="s">
        <v>4742</v>
      </c>
      <c r="H2" t="s">
        <v>4743</v>
      </c>
      <c r="L2" t="s">
        <v>5565</v>
      </c>
      <c r="M2">
        <f t="shared" ref="M2:M64" si="0">COUNTA(C2:K2)</f>
        <v>6</v>
      </c>
    </row>
    <row r="3" spans="1:13">
      <c r="A3" t="s">
        <v>5756</v>
      </c>
      <c r="B3" t="s">
        <v>2837</v>
      </c>
      <c r="C3" t="s">
        <v>4738</v>
      </c>
      <c r="D3" t="s">
        <v>4739</v>
      </c>
      <c r="E3" t="s">
        <v>4740</v>
      </c>
      <c r="F3" t="s">
        <v>4741</v>
      </c>
      <c r="G3" t="s">
        <v>4742</v>
      </c>
      <c r="H3" t="s">
        <v>4743</v>
      </c>
      <c r="L3" t="s">
        <v>5565</v>
      </c>
      <c r="M3">
        <f t="shared" si="0"/>
        <v>6</v>
      </c>
    </row>
    <row r="4" spans="1:13">
      <c r="A4" t="s">
        <v>5564</v>
      </c>
      <c r="B4" t="s">
        <v>970</v>
      </c>
      <c r="C4" t="s">
        <v>4738</v>
      </c>
      <c r="D4" t="s">
        <v>4739</v>
      </c>
      <c r="E4" t="s">
        <v>4740</v>
      </c>
      <c r="F4" t="s">
        <v>4741</v>
      </c>
      <c r="G4" t="s">
        <v>4742</v>
      </c>
      <c r="H4" t="s">
        <v>4743</v>
      </c>
      <c r="L4" t="s">
        <v>5565</v>
      </c>
      <c r="M4">
        <f t="shared" si="0"/>
        <v>6</v>
      </c>
    </row>
    <row r="5" spans="1:13">
      <c r="A5" t="s">
        <v>5643</v>
      </c>
      <c r="B5" t="s">
        <v>2406</v>
      </c>
      <c r="C5" t="s">
        <v>4738</v>
      </c>
      <c r="D5" t="s">
        <v>4739</v>
      </c>
      <c r="G5" t="s">
        <v>4742</v>
      </c>
      <c r="H5" t="s">
        <v>4743</v>
      </c>
      <c r="J5" t="s">
        <v>4745</v>
      </c>
      <c r="L5" t="s">
        <v>5644</v>
      </c>
      <c r="M5">
        <f t="shared" si="0"/>
        <v>5</v>
      </c>
    </row>
    <row r="6" spans="1:13">
      <c r="A6" t="s">
        <v>5949</v>
      </c>
      <c r="B6" t="s">
        <v>3428</v>
      </c>
      <c r="C6" t="s">
        <v>4738</v>
      </c>
      <c r="E6" t="s">
        <v>4740</v>
      </c>
      <c r="F6" t="s">
        <v>4741</v>
      </c>
      <c r="G6" t="s">
        <v>4742</v>
      </c>
      <c r="H6" t="s">
        <v>4743</v>
      </c>
      <c r="L6" t="s">
        <v>4983</v>
      </c>
      <c r="M6">
        <f t="shared" si="0"/>
        <v>5</v>
      </c>
    </row>
    <row r="7" spans="1:13">
      <c r="A7" t="s">
        <v>5147</v>
      </c>
      <c r="B7" t="s">
        <v>970</v>
      </c>
      <c r="C7" t="s">
        <v>4738</v>
      </c>
      <c r="D7" t="s">
        <v>4739</v>
      </c>
      <c r="E7" t="s">
        <v>4740</v>
      </c>
      <c r="F7" t="s">
        <v>4741</v>
      </c>
      <c r="G7" t="s">
        <v>4742</v>
      </c>
      <c r="L7" t="s">
        <v>5148</v>
      </c>
      <c r="M7">
        <f t="shared" si="0"/>
        <v>5</v>
      </c>
    </row>
    <row r="8" spans="1:13">
      <c r="A8" t="s">
        <v>4932</v>
      </c>
      <c r="B8" t="s">
        <v>743</v>
      </c>
      <c r="C8" t="s">
        <v>4738</v>
      </c>
      <c r="D8" t="s">
        <v>4739</v>
      </c>
      <c r="H8" t="s">
        <v>4743</v>
      </c>
      <c r="I8" t="s">
        <v>4744</v>
      </c>
      <c r="J8" t="s">
        <v>4745</v>
      </c>
      <c r="L8" t="s">
        <v>4933</v>
      </c>
      <c r="M8">
        <f t="shared" si="0"/>
        <v>5</v>
      </c>
    </row>
    <row r="9" spans="1:13">
      <c r="A9" t="s">
        <v>5194</v>
      </c>
      <c r="B9" t="s">
        <v>970</v>
      </c>
      <c r="C9" t="s">
        <v>4738</v>
      </c>
      <c r="D9" t="s">
        <v>4739</v>
      </c>
      <c r="E9" t="s">
        <v>4740</v>
      </c>
      <c r="F9" t="s">
        <v>4741</v>
      </c>
      <c r="H9" t="s">
        <v>4743</v>
      </c>
      <c r="L9" t="s">
        <v>5195</v>
      </c>
      <c r="M9">
        <f t="shared" si="0"/>
        <v>5</v>
      </c>
    </row>
    <row r="10" spans="1:13">
      <c r="A10" t="s">
        <v>4982</v>
      </c>
      <c r="B10" t="s">
        <v>851</v>
      </c>
      <c r="C10" t="s">
        <v>4738</v>
      </c>
      <c r="E10" t="s">
        <v>4740</v>
      </c>
      <c r="F10" t="s">
        <v>4741</v>
      </c>
      <c r="G10" t="s">
        <v>4742</v>
      </c>
      <c r="H10" t="s">
        <v>4743</v>
      </c>
      <c r="L10" t="s">
        <v>4983</v>
      </c>
      <c r="M10">
        <f t="shared" si="0"/>
        <v>5</v>
      </c>
    </row>
    <row r="11" spans="1:13">
      <c r="A11" t="s">
        <v>5869</v>
      </c>
      <c r="B11" t="s">
        <v>3027</v>
      </c>
      <c r="D11" t="s">
        <v>4739</v>
      </c>
      <c r="G11" t="s">
        <v>4742</v>
      </c>
      <c r="H11" t="s">
        <v>4743</v>
      </c>
      <c r="J11" t="s">
        <v>4745</v>
      </c>
      <c r="K11" t="s">
        <v>4746</v>
      </c>
      <c r="L11" t="s">
        <v>5870</v>
      </c>
      <c r="M11">
        <f t="shared" si="0"/>
        <v>5</v>
      </c>
    </row>
    <row r="12" spans="1:13">
      <c r="A12" t="s">
        <v>5916</v>
      </c>
      <c r="B12" t="s">
        <v>3097</v>
      </c>
      <c r="C12" t="s">
        <v>4738</v>
      </c>
      <c r="D12" t="s">
        <v>4739</v>
      </c>
      <c r="E12" t="s">
        <v>4740</v>
      </c>
      <c r="F12" t="s">
        <v>4741</v>
      </c>
      <c r="G12" t="s">
        <v>4742</v>
      </c>
      <c r="L12" t="s">
        <v>5148</v>
      </c>
      <c r="M12">
        <f t="shared" si="0"/>
        <v>5</v>
      </c>
    </row>
    <row r="13" spans="1:13">
      <c r="A13" t="s">
        <v>5701</v>
      </c>
      <c r="B13" t="s">
        <v>2406</v>
      </c>
      <c r="C13" t="s">
        <v>4738</v>
      </c>
      <c r="D13" t="s">
        <v>4739</v>
      </c>
      <c r="F13" t="s">
        <v>4741</v>
      </c>
      <c r="H13" t="s">
        <v>4743</v>
      </c>
      <c r="J13" t="s">
        <v>4745</v>
      </c>
      <c r="L13" t="s">
        <v>5702</v>
      </c>
      <c r="M13">
        <f t="shared" si="0"/>
        <v>5</v>
      </c>
    </row>
    <row r="14" spans="1:13">
      <c r="A14" t="s">
        <v>5489</v>
      </c>
      <c r="B14" t="s">
        <v>970</v>
      </c>
      <c r="C14" t="s">
        <v>4738</v>
      </c>
      <c r="D14" t="s">
        <v>4739</v>
      </c>
      <c r="H14" t="s">
        <v>4743</v>
      </c>
      <c r="I14" t="s">
        <v>4744</v>
      </c>
      <c r="J14" t="s">
        <v>4745</v>
      </c>
      <c r="L14" t="s">
        <v>4933</v>
      </c>
      <c r="M14">
        <f t="shared" si="0"/>
        <v>5</v>
      </c>
    </row>
    <row r="15" spans="1:13">
      <c r="A15" t="s">
        <v>4804</v>
      </c>
      <c r="B15" t="s">
        <v>264</v>
      </c>
      <c r="C15" t="s">
        <v>4738</v>
      </c>
      <c r="D15" t="s">
        <v>4739</v>
      </c>
      <c r="E15" t="s">
        <v>4740</v>
      </c>
      <c r="H15" t="s">
        <v>4743</v>
      </c>
      <c r="L15" t="s">
        <v>4805</v>
      </c>
      <c r="M15">
        <f t="shared" si="0"/>
        <v>4</v>
      </c>
    </row>
    <row r="16" spans="1:13">
      <c r="A16" t="s">
        <v>5047</v>
      </c>
      <c r="B16" t="s">
        <v>970</v>
      </c>
      <c r="H16" t="s">
        <v>4743</v>
      </c>
      <c r="I16" t="s">
        <v>4744</v>
      </c>
      <c r="J16" t="s">
        <v>4745</v>
      </c>
      <c r="K16" t="s">
        <v>4746</v>
      </c>
      <c r="L16" t="s">
        <v>4790</v>
      </c>
      <c r="M16">
        <f t="shared" si="0"/>
        <v>4</v>
      </c>
    </row>
    <row r="17" spans="1:13">
      <c r="A17" t="s">
        <v>5662</v>
      </c>
      <c r="B17" t="s">
        <v>2406</v>
      </c>
      <c r="C17" t="s">
        <v>4738</v>
      </c>
      <c r="D17" t="s">
        <v>4739</v>
      </c>
      <c r="H17" t="s">
        <v>4743</v>
      </c>
      <c r="J17" t="s">
        <v>4745</v>
      </c>
      <c r="L17" t="s">
        <v>4842</v>
      </c>
      <c r="M17">
        <f t="shared" si="0"/>
        <v>4</v>
      </c>
    </row>
    <row r="18" spans="1:13">
      <c r="A18" t="s">
        <v>5880</v>
      </c>
      <c r="B18" t="s">
        <v>3097</v>
      </c>
      <c r="C18" t="s">
        <v>4738</v>
      </c>
      <c r="D18" t="s">
        <v>4739</v>
      </c>
      <c r="E18" t="s">
        <v>4740</v>
      </c>
      <c r="H18" t="s">
        <v>4743</v>
      </c>
      <c r="L18" t="s">
        <v>4805</v>
      </c>
      <c r="M18">
        <f t="shared" si="0"/>
        <v>4</v>
      </c>
    </row>
    <row r="19" spans="1:13">
      <c r="A19" t="s">
        <v>4890</v>
      </c>
      <c r="B19" t="s">
        <v>617</v>
      </c>
      <c r="C19" t="s">
        <v>4738</v>
      </c>
      <c r="D19" t="s">
        <v>4739</v>
      </c>
      <c r="F19" t="s">
        <v>4741</v>
      </c>
      <c r="H19" t="s">
        <v>4743</v>
      </c>
      <c r="L19" t="s">
        <v>4891</v>
      </c>
      <c r="M19">
        <f t="shared" si="0"/>
        <v>4</v>
      </c>
    </row>
    <row r="20" spans="1:13">
      <c r="A20" t="s">
        <v>5091</v>
      </c>
      <c r="B20" t="s">
        <v>970</v>
      </c>
      <c r="C20" t="s">
        <v>4738</v>
      </c>
      <c r="D20" t="s">
        <v>4739</v>
      </c>
      <c r="F20" t="s">
        <v>4741</v>
      </c>
      <c r="H20" t="s">
        <v>4743</v>
      </c>
      <c r="L20" t="s">
        <v>4891</v>
      </c>
      <c r="M20">
        <f t="shared" si="0"/>
        <v>4</v>
      </c>
    </row>
    <row r="21" spans="1:13">
      <c r="A21" t="s">
        <v>6014</v>
      </c>
      <c r="B21" t="s">
        <v>3570</v>
      </c>
      <c r="C21" t="s">
        <v>4738</v>
      </c>
      <c r="D21" t="s">
        <v>4739</v>
      </c>
      <c r="E21" t="s">
        <v>4740</v>
      </c>
      <c r="H21" t="s">
        <v>4743</v>
      </c>
      <c r="L21" t="s">
        <v>4805</v>
      </c>
      <c r="M21">
        <f t="shared" si="0"/>
        <v>4</v>
      </c>
    </row>
    <row r="22" spans="1:13">
      <c r="A22" t="s">
        <v>5786</v>
      </c>
      <c r="B22" t="s">
        <v>2886</v>
      </c>
      <c r="C22" t="s">
        <v>4738</v>
      </c>
      <c r="E22" t="s">
        <v>4740</v>
      </c>
      <c r="F22" t="s">
        <v>4741</v>
      </c>
      <c r="H22" t="s">
        <v>4743</v>
      </c>
      <c r="L22" t="s">
        <v>5787</v>
      </c>
      <c r="M22">
        <f t="shared" si="0"/>
        <v>4</v>
      </c>
    </row>
    <row r="23" spans="1:13">
      <c r="A23" t="s">
        <v>5896</v>
      </c>
      <c r="B23" t="s">
        <v>3097</v>
      </c>
      <c r="C23" t="s">
        <v>4738</v>
      </c>
      <c r="D23" t="s">
        <v>4739</v>
      </c>
      <c r="E23" t="s">
        <v>4740</v>
      </c>
      <c r="H23" t="s">
        <v>4743</v>
      </c>
      <c r="L23" t="s">
        <v>4805</v>
      </c>
      <c r="M23">
        <f t="shared" si="0"/>
        <v>4</v>
      </c>
    </row>
    <row r="24" spans="1:13">
      <c r="A24" t="s">
        <v>4868</v>
      </c>
      <c r="B24" t="s">
        <v>550</v>
      </c>
      <c r="C24" t="s">
        <v>4738</v>
      </c>
      <c r="D24" t="s">
        <v>4739</v>
      </c>
      <c r="H24" t="s">
        <v>4743</v>
      </c>
      <c r="J24" t="s">
        <v>4745</v>
      </c>
      <c r="L24" t="s">
        <v>4842</v>
      </c>
      <c r="M24">
        <f t="shared" si="0"/>
        <v>4</v>
      </c>
    </row>
    <row r="25" spans="1:13">
      <c r="A25" t="s">
        <v>5632</v>
      </c>
      <c r="B25" t="s">
        <v>2356</v>
      </c>
      <c r="G25" t="s">
        <v>4742</v>
      </c>
      <c r="H25" t="s">
        <v>4743</v>
      </c>
      <c r="J25" t="s">
        <v>4745</v>
      </c>
      <c r="K25" t="s">
        <v>4746</v>
      </c>
      <c r="L25" t="s">
        <v>5633</v>
      </c>
      <c r="M25">
        <f t="shared" si="0"/>
        <v>4</v>
      </c>
    </row>
    <row r="26" spans="1:13">
      <c r="A26" t="s">
        <v>5236</v>
      </c>
      <c r="B26" t="s">
        <v>970</v>
      </c>
      <c r="C26" t="s">
        <v>4738</v>
      </c>
      <c r="D26" t="s">
        <v>4739</v>
      </c>
      <c r="E26" t="s">
        <v>4740</v>
      </c>
      <c r="H26" t="s">
        <v>4743</v>
      </c>
      <c r="L26" t="s">
        <v>4805</v>
      </c>
      <c r="M26">
        <f t="shared" si="0"/>
        <v>4</v>
      </c>
    </row>
    <row r="27" spans="1:13">
      <c r="A27" t="s">
        <v>4841</v>
      </c>
      <c r="B27" t="s">
        <v>326</v>
      </c>
      <c r="C27" t="s">
        <v>4738</v>
      </c>
      <c r="D27" t="s">
        <v>4739</v>
      </c>
      <c r="H27" t="s">
        <v>4743</v>
      </c>
      <c r="J27" t="s">
        <v>4745</v>
      </c>
      <c r="L27" t="s">
        <v>4842</v>
      </c>
      <c r="M27">
        <f t="shared" si="0"/>
        <v>4</v>
      </c>
    </row>
    <row r="28" spans="1:13">
      <c r="A28" t="s">
        <v>5798</v>
      </c>
      <c r="B28" t="s">
        <v>2886</v>
      </c>
      <c r="C28" t="s">
        <v>4738</v>
      </c>
      <c r="E28" t="s">
        <v>4740</v>
      </c>
      <c r="F28" t="s">
        <v>4741</v>
      </c>
      <c r="G28" t="s">
        <v>4742</v>
      </c>
      <c r="L28" t="s">
        <v>5495</v>
      </c>
      <c r="M28">
        <f t="shared" si="0"/>
        <v>4</v>
      </c>
    </row>
    <row r="29" spans="1:13">
      <c r="A29" t="s">
        <v>5608</v>
      </c>
      <c r="B29" t="s">
        <v>2264</v>
      </c>
      <c r="C29" t="s">
        <v>4738</v>
      </c>
      <c r="D29" t="s">
        <v>4739</v>
      </c>
      <c r="E29" t="s">
        <v>4740</v>
      </c>
      <c r="H29" t="s">
        <v>4743</v>
      </c>
      <c r="L29" t="s">
        <v>4805</v>
      </c>
      <c r="M29">
        <f t="shared" si="0"/>
        <v>4</v>
      </c>
    </row>
    <row r="30" spans="1:13">
      <c r="A30" t="s">
        <v>6034</v>
      </c>
      <c r="B30" t="s">
        <v>3570</v>
      </c>
      <c r="C30" t="s">
        <v>4738</v>
      </c>
      <c r="D30" t="s">
        <v>4739</v>
      </c>
      <c r="E30" t="s">
        <v>4740</v>
      </c>
      <c r="F30" t="s">
        <v>4741</v>
      </c>
      <c r="L30" t="s">
        <v>6035</v>
      </c>
      <c r="M30">
        <f t="shared" si="0"/>
        <v>4</v>
      </c>
    </row>
    <row r="31" spans="1:13">
      <c r="A31" t="s">
        <v>4789</v>
      </c>
      <c r="B31" t="s">
        <v>157</v>
      </c>
      <c r="H31" t="s">
        <v>4743</v>
      </c>
      <c r="I31" t="s">
        <v>4744</v>
      </c>
      <c r="J31" t="s">
        <v>4745</v>
      </c>
      <c r="K31" t="s">
        <v>4746</v>
      </c>
      <c r="L31" t="s">
        <v>4790</v>
      </c>
      <c r="M31">
        <f t="shared" si="0"/>
        <v>4</v>
      </c>
    </row>
    <row r="32" spans="1:13">
      <c r="A32" t="s">
        <v>5316</v>
      </c>
      <c r="B32" t="s">
        <v>970</v>
      </c>
      <c r="C32" t="s">
        <v>4738</v>
      </c>
      <c r="D32" t="s">
        <v>4739</v>
      </c>
      <c r="E32" t="s">
        <v>4740</v>
      </c>
      <c r="H32" t="s">
        <v>4743</v>
      </c>
      <c r="L32" t="s">
        <v>4805</v>
      </c>
      <c r="M32">
        <f t="shared" si="0"/>
        <v>4</v>
      </c>
    </row>
    <row r="33" spans="1:13">
      <c r="A33" t="s">
        <v>5757</v>
      </c>
      <c r="B33" t="s">
        <v>2837</v>
      </c>
      <c r="H33" t="s">
        <v>4743</v>
      </c>
      <c r="I33" t="s">
        <v>4744</v>
      </c>
      <c r="J33" t="s">
        <v>4745</v>
      </c>
      <c r="K33" t="s">
        <v>4746</v>
      </c>
      <c r="L33" t="s">
        <v>4790</v>
      </c>
      <c r="M33">
        <f t="shared" si="0"/>
        <v>4</v>
      </c>
    </row>
    <row r="34" spans="1:13">
      <c r="A34" t="s">
        <v>5445</v>
      </c>
      <c r="B34" t="s">
        <v>970</v>
      </c>
      <c r="C34" t="s">
        <v>4738</v>
      </c>
      <c r="D34" t="s">
        <v>4739</v>
      </c>
      <c r="E34" t="s">
        <v>4740</v>
      </c>
      <c r="H34" t="s">
        <v>4743</v>
      </c>
      <c r="L34" t="s">
        <v>4805</v>
      </c>
      <c r="M34">
        <f t="shared" si="0"/>
        <v>4</v>
      </c>
    </row>
    <row r="35" spans="1:13">
      <c r="A35" t="s">
        <v>5459</v>
      </c>
      <c r="B35" t="s">
        <v>970</v>
      </c>
      <c r="C35" t="s">
        <v>4738</v>
      </c>
      <c r="D35" t="s">
        <v>4739</v>
      </c>
      <c r="E35" t="s">
        <v>4740</v>
      </c>
      <c r="H35" t="s">
        <v>4743</v>
      </c>
      <c r="L35" t="s">
        <v>4805</v>
      </c>
      <c r="M35">
        <f t="shared" si="0"/>
        <v>4</v>
      </c>
    </row>
    <row r="36" spans="1:13">
      <c r="A36" t="s">
        <v>5494</v>
      </c>
      <c r="B36" t="s">
        <v>970</v>
      </c>
      <c r="C36" t="s">
        <v>4738</v>
      </c>
      <c r="E36" t="s">
        <v>4740</v>
      </c>
      <c r="F36" t="s">
        <v>4741</v>
      </c>
      <c r="G36" t="s">
        <v>4742</v>
      </c>
      <c r="L36" t="s">
        <v>5495</v>
      </c>
      <c r="M36">
        <f t="shared" si="0"/>
        <v>4</v>
      </c>
    </row>
    <row r="37" spans="1:13">
      <c r="A37" t="s">
        <v>5621</v>
      </c>
      <c r="B37" t="s">
        <v>2326</v>
      </c>
      <c r="C37" t="s">
        <v>4738</v>
      </c>
      <c r="D37" t="s">
        <v>4739</v>
      </c>
      <c r="H37" t="s">
        <v>4743</v>
      </c>
      <c r="J37" t="s">
        <v>4745</v>
      </c>
      <c r="L37" t="s">
        <v>4842</v>
      </c>
      <c r="M37">
        <f t="shared" si="0"/>
        <v>4</v>
      </c>
    </row>
    <row r="38" spans="1:13">
      <c r="A38" t="s">
        <v>5835</v>
      </c>
      <c r="B38" t="s">
        <v>2886</v>
      </c>
      <c r="C38" t="s">
        <v>4738</v>
      </c>
      <c r="D38" t="s">
        <v>4739</v>
      </c>
      <c r="H38" t="s">
        <v>4743</v>
      </c>
      <c r="J38" t="s">
        <v>4745</v>
      </c>
      <c r="L38" t="s">
        <v>4842</v>
      </c>
      <c r="M38">
        <f t="shared" si="0"/>
        <v>4</v>
      </c>
    </row>
    <row r="39" spans="1:13">
      <c r="A39" t="s">
        <v>4915</v>
      </c>
      <c r="B39" t="s">
        <v>617</v>
      </c>
      <c r="C39" t="s">
        <v>4738</v>
      </c>
      <c r="D39" t="s">
        <v>4739</v>
      </c>
      <c r="F39" t="s">
        <v>4741</v>
      </c>
      <c r="H39" t="s">
        <v>4743</v>
      </c>
      <c r="L39" t="s">
        <v>4891</v>
      </c>
      <c r="M39">
        <f t="shared" si="0"/>
        <v>4</v>
      </c>
    </row>
    <row r="40" spans="1:13">
      <c r="A40" t="s">
        <v>5750</v>
      </c>
      <c r="B40" t="s">
        <v>2406</v>
      </c>
      <c r="C40" t="s">
        <v>4738</v>
      </c>
      <c r="D40" t="s">
        <v>4739</v>
      </c>
      <c r="H40" t="s">
        <v>4743</v>
      </c>
      <c r="J40" t="s">
        <v>4745</v>
      </c>
      <c r="L40" t="s">
        <v>4842</v>
      </c>
      <c r="M40">
        <f t="shared" si="0"/>
        <v>4</v>
      </c>
    </row>
    <row r="41" spans="1:13">
      <c r="A41" t="s">
        <v>4883</v>
      </c>
      <c r="B41" t="s">
        <v>617</v>
      </c>
      <c r="C41" t="s">
        <v>4738</v>
      </c>
      <c r="E41" t="s">
        <v>4740</v>
      </c>
      <c r="F41" t="s">
        <v>4741</v>
      </c>
      <c r="L41" t="s">
        <v>4884</v>
      </c>
      <c r="M41">
        <f t="shared" si="0"/>
        <v>3</v>
      </c>
    </row>
    <row r="42" spans="1:13">
      <c r="A42" t="s">
        <v>5877</v>
      </c>
      <c r="B42" t="s">
        <v>3097</v>
      </c>
      <c r="C42" t="s">
        <v>4738</v>
      </c>
      <c r="D42" t="s">
        <v>4739</v>
      </c>
      <c r="G42" t="s">
        <v>4742</v>
      </c>
      <c r="L42" t="s">
        <v>5203</v>
      </c>
      <c r="M42">
        <f t="shared" si="0"/>
        <v>3</v>
      </c>
    </row>
    <row r="43" spans="1:13">
      <c r="A43" t="s">
        <v>5020</v>
      </c>
      <c r="B43" t="s">
        <v>970</v>
      </c>
      <c r="F43" t="s">
        <v>4741</v>
      </c>
      <c r="G43" t="s">
        <v>4742</v>
      </c>
      <c r="J43" t="s">
        <v>4745</v>
      </c>
      <c r="L43" t="s">
        <v>5021</v>
      </c>
      <c r="M43">
        <f t="shared" si="0"/>
        <v>3</v>
      </c>
    </row>
    <row r="44" spans="1:13">
      <c r="A44" t="s">
        <v>5622</v>
      </c>
      <c r="B44" t="s">
        <v>2334</v>
      </c>
      <c r="G44" t="s">
        <v>4742</v>
      </c>
      <c r="H44" t="s">
        <v>4743</v>
      </c>
      <c r="J44" t="s">
        <v>4745</v>
      </c>
      <c r="L44" t="s">
        <v>4927</v>
      </c>
      <c r="M44">
        <f t="shared" si="0"/>
        <v>3</v>
      </c>
    </row>
    <row r="45" spans="1:13">
      <c r="A45" t="s">
        <v>4778</v>
      </c>
      <c r="B45" t="s">
        <v>157</v>
      </c>
      <c r="F45" t="s">
        <v>4741</v>
      </c>
      <c r="G45" t="s">
        <v>4742</v>
      </c>
      <c r="H45" t="s">
        <v>4743</v>
      </c>
      <c r="L45" t="s">
        <v>4779</v>
      </c>
      <c r="M45">
        <f t="shared" si="0"/>
        <v>3</v>
      </c>
    </row>
    <row r="46" spans="1:13">
      <c r="A46" t="s">
        <v>4813</v>
      </c>
      <c r="B46" t="s">
        <v>264</v>
      </c>
      <c r="E46" t="s">
        <v>4740</v>
      </c>
      <c r="F46" t="s">
        <v>4741</v>
      </c>
      <c r="G46" t="s">
        <v>4742</v>
      </c>
      <c r="L46" t="s">
        <v>4814</v>
      </c>
      <c r="M46">
        <f t="shared" si="0"/>
        <v>3</v>
      </c>
    </row>
    <row r="47" spans="1:13">
      <c r="A47" t="s">
        <v>5660</v>
      </c>
      <c r="B47" t="s">
        <v>2406</v>
      </c>
      <c r="H47" t="s">
        <v>4743</v>
      </c>
      <c r="I47" t="s">
        <v>4744</v>
      </c>
      <c r="J47" t="s">
        <v>4745</v>
      </c>
      <c r="L47" t="s">
        <v>4871</v>
      </c>
      <c r="M47">
        <f t="shared" si="0"/>
        <v>3</v>
      </c>
    </row>
    <row r="48" spans="1:13">
      <c r="A48" t="s">
        <v>4889</v>
      </c>
      <c r="B48" t="s">
        <v>617</v>
      </c>
      <c r="C48" t="s">
        <v>4738</v>
      </c>
      <c r="D48" t="s">
        <v>4739</v>
      </c>
      <c r="H48" t="s">
        <v>4743</v>
      </c>
      <c r="L48" t="s">
        <v>4795</v>
      </c>
      <c r="M48">
        <f t="shared" si="0"/>
        <v>3</v>
      </c>
    </row>
    <row r="49" spans="1:13">
      <c r="A49" t="s">
        <v>4897</v>
      </c>
      <c r="B49" t="s">
        <v>617</v>
      </c>
      <c r="C49" t="s">
        <v>4738</v>
      </c>
      <c r="H49" t="s">
        <v>4743</v>
      </c>
      <c r="J49" t="s">
        <v>4745</v>
      </c>
      <c r="L49" t="s">
        <v>4898</v>
      </c>
      <c r="M49">
        <f t="shared" si="0"/>
        <v>3</v>
      </c>
    </row>
    <row r="50" spans="1:13">
      <c r="A50" t="s">
        <v>5083</v>
      </c>
      <c r="B50" t="s">
        <v>970</v>
      </c>
      <c r="H50" t="s">
        <v>4743</v>
      </c>
      <c r="I50" t="s">
        <v>4744</v>
      </c>
      <c r="J50" t="s">
        <v>4745</v>
      </c>
      <c r="L50" t="s">
        <v>4871</v>
      </c>
      <c r="M50">
        <f t="shared" si="0"/>
        <v>3</v>
      </c>
    </row>
    <row r="51" spans="1:13">
      <c r="A51" t="s">
        <v>4850</v>
      </c>
      <c r="B51" t="s">
        <v>429</v>
      </c>
      <c r="C51" t="s">
        <v>4738</v>
      </c>
      <c r="G51" t="s">
        <v>4742</v>
      </c>
      <c r="J51" t="s">
        <v>4745</v>
      </c>
      <c r="L51" t="s">
        <v>4851</v>
      </c>
      <c r="M51">
        <f t="shared" si="0"/>
        <v>3</v>
      </c>
    </row>
    <row r="52" spans="1:13">
      <c r="A52" t="s">
        <v>5089</v>
      </c>
      <c r="B52" t="s">
        <v>970</v>
      </c>
      <c r="C52" t="s">
        <v>4738</v>
      </c>
      <c r="E52" t="s">
        <v>4740</v>
      </c>
      <c r="F52" t="s">
        <v>4741</v>
      </c>
      <c r="L52" t="s">
        <v>4884</v>
      </c>
      <c r="M52">
        <f t="shared" si="0"/>
        <v>3</v>
      </c>
    </row>
    <row r="53" spans="1:13">
      <c r="A53" t="s">
        <v>5113</v>
      </c>
      <c r="B53" t="s">
        <v>970</v>
      </c>
      <c r="C53" t="s">
        <v>4738</v>
      </c>
      <c r="D53" t="s">
        <v>4739</v>
      </c>
      <c r="H53" t="s">
        <v>4743</v>
      </c>
      <c r="L53" t="s">
        <v>4795</v>
      </c>
      <c r="M53">
        <f t="shared" si="0"/>
        <v>3</v>
      </c>
    </row>
    <row r="54" spans="1:13">
      <c r="A54" t="s">
        <v>5767</v>
      </c>
      <c r="B54" t="s">
        <v>2886</v>
      </c>
      <c r="H54" t="s">
        <v>4743</v>
      </c>
      <c r="I54" t="s">
        <v>4744</v>
      </c>
      <c r="J54" t="s">
        <v>4745</v>
      </c>
      <c r="L54" t="s">
        <v>4871</v>
      </c>
      <c r="M54">
        <f t="shared" si="0"/>
        <v>3</v>
      </c>
    </row>
    <row r="55" spans="1:13">
      <c r="A55" t="s">
        <v>5126</v>
      </c>
      <c r="B55" t="s">
        <v>970</v>
      </c>
      <c r="C55" t="s">
        <v>4738</v>
      </c>
      <c r="D55" t="s">
        <v>4739</v>
      </c>
      <c r="E55" t="s">
        <v>4740</v>
      </c>
      <c r="L55" t="s">
        <v>5127</v>
      </c>
      <c r="M55">
        <f t="shared" si="0"/>
        <v>3</v>
      </c>
    </row>
    <row r="56" spans="1:13">
      <c r="A56" t="s">
        <v>5641</v>
      </c>
      <c r="B56" t="s">
        <v>2395</v>
      </c>
      <c r="H56" t="s">
        <v>4743</v>
      </c>
      <c r="I56" t="s">
        <v>4744</v>
      </c>
      <c r="J56" t="s">
        <v>4745</v>
      </c>
      <c r="L56" t="s">
        <v>4871</v>
      </c>
      <c r="M56">
        <f t="shared" si="0"/>
        <v>3</v>
      </c>
    </row>
    <row r="57" spans="1:13">
      <c r="A57" t="s">
        <v>6015</v>
      </c>
      <c r="B57" t="s">
        <v>3570</v>
      </c>
      <c r="D57" t="s">
        <v>4739</v>
      </c>
      <c r="H57" t="s">
        <v>4743</v>
      </c>
      <c r="J57" t="s">
        <v>4745</v>
      </c>
      <c r="L57" t="s">
        <v>5533</v>
      </c>
      <c r="M57">
        <f t="shared" si="0"/>
        <v>3</v>
      </c>
    </row>
    <row r="58" spans="1:13">
      <c r="A58" t="s">
        <v>5775</v>
      </c>
      <c r="B58" t="s">
        <v>2886</v>
      </c>
      <c r="G58" t="s">
        <v>4742</v>
      </c>
      <c r="H58" t="s">
        <v>4743</v>
      </c>
      <c r="K58" t="s">
        <v>4746</v>
      </c>
      <c r="L58" t="s">
        <v>5776</v>
      </c>
      <c r="M58">
        <f t="shared" si="0"/>
        <v>3</v>
      </c>
    </row>
    <row r="59" spans="1:13">
      <c r="A59" t="s">
        <v>4749</v>
      </c>
      <c r="B59" t="s">
        <v>107</v>
      </c>
      <c r="C59" t="s">
        <v>4738</v>
      </c>
      <c r="G59" t="s">
        <v>4742</v>
      </c>
      <c r="H59" t="s">
        <v>4743</v>
      </c>
      <c r="L59" t="s">
        <v>4750</v>
      </c>
      <c r="M59">
        <f t="shared" si="0"/>
        <v>3</v>
      </c>
    </row>
    <row r="60" spans="1:13">
      <c r="A60" t="s">
        <v>5898</v>
      </c>
      <c r="B60" t="s">
        <v>3097</v>
      </c>
      <c r="C60" t="s">
        <v>4738</v>
      </c>
      <c r="D60" t="s">
        <v>4739</v>
      </c>
      <c r="E60" t="s">
        <v>4740</v>
      </c>
      <c r="L60" t="s">
        <v>5127</v>
      </c>
      <c r="M60">
        <f t="shared" si="0"/>
        <v>3</v>
      </c>
    </row>
    <row r="61" spans="1:13">
      <c r="A61" t="s">
        <v>5170</v>
      </c>
      <c r="B61" t="s">
        <v>970</v>
      </c>
      <c r="C61" t="s">
        <v>4738</v>
      </c>
      <c r="D61" t="s">
        <v>4739</v>
      </c>
      <c r="H61" t="s">
        <v>4743</v>
      </c>
      <c r="L61" t="s">
        <v>4795</v>
      </c>
      <c r="M61">
        <f t="shared" si="0"/>
        <v>3</v>
      </c>
    </row>
    <row r="62" spans="1:13">
      <c r="A62" t="s">
        <v>4905</v>
      </c>
      <c r="B62" t="s">
        <v>617</v>
      </c>
      <c r="C62" t="s">
        <v>4738</v>
      </c>
      <c r="H62" t="s">
        <v>4743</v>
      </c>
      <c r="J62" t="s">
        <v>4745</v>
      </c>
      <c r="L62" t="s">
        <v>4898</v>
      </c>
      <c r="M62">
        <f t="shared" si="0"/>
        <v>3</v>
      </c>
    </row>
    <row r="63" spans="1:13">
      <c r="A63" t="s">
        <v>4926</v>
      </c>
      <c r="B63" t="s">
        <v>743</v>
      </c>
      <c r="G63" t="s">
        <v>4742</v>
      </c>
      <c r="H63" t="s">
        <v>4743</v>
      </c>
      <c r="J63" t="s">
        <v>4745</v>
      </c>
      <c r="L63" t="s">
        <v>4927</v>
      </c>
      <c r="M63">
        <f t="shared" si="0"/>
        <v>3</v>
      </c>
    </row>
    <row r="64" spans="1:13">
      <c r="A64" t="s">
        <v>5180</v>
      </c>
      <c r="B64" t="s">
        <v>970</v>
      </c>
      <c r="H64" t="s">
        <v>4743</v>
      </c>
      <c r="I64" t="s">
        <v>4744</v>
      </c>
      <c r="J64" t="s">
        <v>4745</v>
      </c>
      <c r="L64" t="s">
        <v>4871</v>
      </c>
      <c r="M64">
        <f t="shared" si="0"/>
        <v>3</v>
      </c>
    </row>
    <row r="65" spans="1:13">
      <c r="A65" t="s">
        <v>5684</v>
      </c>
      <c r="B65" t="s">
        <v>2406</v>
      </c>
      <c r="H65" t="s">
        <v>4743</v>
      </c>
      <c r="I65" t="s">
        <v>4744</v>
      </c>
      <c r="J65" t="s">
        <v>4745</v>
      </c>
      <c r="L65" t="s">
        <v>4871</v>
      </c>
      <c r="M65">
        <f t="shared" ref="M65:M128" si="1">COUNTA(C65:K65)</f>
        <v>3</v>
      </c>
    </row>
    <row r="66" spans="1:13">
      <c r="A66" t="s">
        <v>5951</v>
      </c>
      <c r="B66" t="s">
        <v>3428</v>
      </c>
      <c r="C66" t="s">
        <v>4738</v>
      </c>
      <c r="F66" t="s">
        <v>4741</v>
      </c>
      <c r="K66" t="s">
        <v>4746</v>
      </c>
      <c r="L66" t="s">
        <v>5952</v>
      </c>
      <c r="M66">
        <f t="shared" si="1"/>
        <v>3</v>
      </c>
    </row>
    <row r="67" spans="1:13">
      <c r="A67" t="s">
        <v>5202</v>
      </c>
      <c r="B67" t="s">
        <v>970</v>
      </c>
      <c r="C67" t="s">
        <v>4738</v>
      </c>
      <c r="D67" t="s">
        <v>4739</v>
      </c>
      <c r="G67" t="s">
        <v>4742</v>
      </c>
      <c r="L67" t="s">
        <v>5203</v>
      </c>
      <c r="M67">
        <f t="shared" si="1"/>
        <v>3</v>
      </c>
    </row>
    <row r="68" spans="1:13">
      <c r="A68" t="s">
        <v>4870</v>
      </c>
      <c r="B68" t="s">
        <v>550</v>
      </c>
      <c r="H68" t="s">
        <v>4743</v>
      </c>
      <c r="I68" t="s">
        <v>4744</v>
      </c>
      <c r="J68" t="s">
        <v>4745</v>
      </c>
      <c r="L68" t="s">
        <v>4871</v>
      </c>
      <c r="M68">
        <f t="shared" si="1"/>
        <v>3</v>
      </c>
    </row>
    <row r="69" spans="1:13">
      <c r="A69" t="s">
        <v>4962</v>
      </c>
      <c r="B69" t="s">
        <v>816</v>
      </c>
      <c r="C69" t="s">
        <v>4738</v>
      </c>
      <c r="D69" t="s">
        <v>4739</v>
      </c>
      <c r="H69" t="s">
        <v>4743</v>
      </c>
      <c r="L69" t="s">
        <v>4795</v>
      </c>
      <c r="M69">
        <f t="shared" si="1"/>
        <v>3</v>
      </c>
    </row>
    <row r="70" spans="1:13">
      <c r="A70" t="s">
        <v>4980</v>
      </c>
      <c r="B70" t="s">
        <v>851</v>
      </c>
      <c r="G70" t="s">
        <v>4742</v>
      </c>
      <c r="I70" t="s">
        <v>4744</v>
      </c>
      <c r="K70" t="s">
        <v>4746</v>
      </c>
      <c r="L70" t="s">
        <v>4981</v>
      </c>
      <c r="M70">
        <f t="shared" si="1"/>
        <v>3</v>
      </c>
    </row>
    <row r="71" spans="1:13">
      <c r="A71" t="s">
        <v>5968</v>
      </c>
      <c r="B71" t="s">
        <v>3463</v>
      </c>
      <c r="C71" t="s">
        <v>4738</v>
      </c>
      <c r="D71" t="s">
        <v>4739</v>
      </c>
      <c r="H71" t="s">
        <v>4743</v>
      </c>
      <c r="L71" t="s">
        <v>4795</v>
      </c>
      <c r="M71">
        <f t="shared" si="1"/>
        <v>3</v>
      </c>
    </row>
    <row r="72" spans="1:13">
      <c r="A72" t="s">
        <v>5215</v>
      </c>
      <c r="B72" t="s">
        <v>970</v>
      </c>
      <c r="C72" t="s">
        <v>4738</v>
      </c>
      <c r="D72" t="s">
        <v>4739</v>
      </c>
      <c r="E72" t="s">
        <v>4740</v>
      </c>
      <c r="L72" t="s">
        <v>5127</v>
      </c>
      <c r="M72">
        <f t="shared" si="1"/>
        <v>3</v>
      </c>
    </row>
    <row r="73" spans="1:13">
      <c r="A73" t="s">
        <v>6024</v>
      </c>
      <c r="B73" t="s">
        <v>3570</v>
      </c>
      <c r="C73" t="s">
        <v>4738</v>
      </c>
      <c r="D73" t="s">
        <v>4739</v>
      </c>
      <c r="H73" t="s">
        <v>4743</v>
      </c>
      <c r="L73" t="s">
        <v>4795</v>
      </c>
      <c r="M73">
        <f t="shared" si="1"/>
        <v>3</v>
      </c>
    </row>
    <row r="74" spans="1:13">
      <c r="A74" t="s">
        <v>5912</v>
      </c>
      <c r="B74" t="s">
        <v>3097</v>
      </c>
      <c r="C74" t="s">
        <v>4738</v>
      </c>
      <c r="D74" t="s">
        <v>4739</v>
      </c>
      <c r="H74" t="s">
        <v>4743</v>
      </c>
      <c r="L74" t="s">
        <v>4795</v>
      </c>
      <c r="M74">
        <f t="shared" si="1"/>
        <v>3</v>
      </c>
    </row>
    <row r="75" spans="1:13">
      <c r="A75" t="s">
        <v>5237</v>
      </c>
      <c r="B75" t="s">
        <v>970</v>
      </c>
      <c r="C75" t="s">
        <v>4738</v>
      </c>
      <c r="D75" t="s">
        <v>4739</v>
      </c>
      <c r="H75" t="s">
        <v>4743</v>
      </c>
      <c r="L75" t="s">
        <v>4795</v>
      </c>
      <c r="M75">
        <f t="shared" si="1"/>
        <v>3</v>
      </c>
    </row>
    <row r="76" spans="1:13">
      <c r="A76" t="s">
        <v>5002</v>
      </c>
      <c r="B76" t="s">
        <v>961</v>
      </c>
      <c r="E76" t="s">
        <v>4740</v>
      </c>
      <c r="F76" t="s">
        <v>4741</v>
      </c>
      <c r="H76" t="s">
        <v>4743</v>
      </c>
      <c r="L76" t="s">
        <v>5003</v>
      </c>
      <c r="M76">
        <f t="shared" si="1"/>
        <v>3</v>
      </c>
    </row>
    <row r="77" spans="1:13">
      <c r="A77" t="s">
        <v>6060</v>
      </c>
      <c r="B77" t="s">
        <v>3759</v>
      </c>
      <c r="C77" t="s">
        <v>4738</v>
      </c>
      <c r="F77" t="s">
        <v>4741</v>
      </c>
      <c r="H77" t="s">
        <v>4743</v>
      </c>
      <c r="L77" t="s">
        <v>5326</v>
      </c>
      <c r="M77">
        <f t="shared" si="1"/>
        <v>3</v>
      </c>
    </row>
    <row r="78" spans="1:13">
      <c r="A78" t="s">
        <v>6029</v>
      </c>
      <c r="B78" t="s">
        <v>3570</v>
      </c>
      <c r="H78" t="s">
        <v>4743</v>
      </c>
      <c r="I78" t="s">
        <v>4744</v>
      </c>
      <c r="J78" t="s">
        <v>4745</v>
      </c>
      <c r="L78" t="s">
        <v>4871</v>
      </c>
      <c r="M78">
        <f t="shared" si="1"/>
        <v>3</v>
      </c>
    </row>
    <row r="79" spans="1:13">
      <c r="A79" t="s">
        <v>4763</v>
      </c>
      <c r="B79" t="s">
        <v>130</v>
      </c>
      <c r="H79" t="s">
        <v>4743</v>
      </c>
      <c r="J79" t="s">
        <v>4745</v>
      </c>
      <c r="K79" t="s">
        <v>4746</v>
      </c>
      <c r="L79" t="s">
        <v>4764</v>
      </c>
      <c r="M79">
        <f t="shared" si="1"/>
        <v>3</v>
      </c>
    </row>
    <row r="80" spans="1:13">
      <c r="A80" t="s">
        <v>5282</v>
      </c>
      <c r="B80" t="s">
        <v>970</v>
      </c>
      <c r="C80" t="s">
        <v>4738</v>
      </c>
      <c r="E80" t="s">
        <v>4740</v>
      </c>
      <c r="H80" t="s">
        <v>4743</v>
      </c>
      <c r="L80" t="s">
        <v>5283</v>
      </c>
      <c r="M80">
        <f t="shared" si="1"/>
        <v>3</v>
      </c>
    </row>
    <row r="81" spans="1:13">
      <c r="A81" t="s">
        <v>5806</v>
      </c>
      <c r="B81" t="s">
        <v>2886</v>
      </c>
      <c r="C81" t="s">
        <v>4738</v>
      </c>
      <c r="H81" t="s">
        <v>4743</v>
      </c>
      <c r="J81" t="s">
        <v>4745</v>
      </c>
      <c r="L81" t="s">
        <v>4898</v>
      </c>
      <c r="M81">
        <f t="shared" si="1"/>
        <v>3</v>
      </c>
    </row>
    <row r="82" spans="1:13">
      <c r="A82" t="s">
        <v>5298</v>
      </c>
      <c r="B82" t="s">
        <v>970</v>
      </c>
      <c r="C82" t="s">
        <v>4738</v>
      </c>
      <c r="D82" t="s">
        <v>4739</v>
      </c>
      <c r="H82" t="s">
        <v>4743</v>
      </c>
      <c r="L82" t="s">
        <v>4795</v>
      </c>
      <c r="M82">
        <f t="shared" si="1"/>
        <v>3</v>
      </c>
    </row>
    <row r="83" spans="1:13">
      <c r="A83" t="s">
        <v>5306</v>
      </c>
      <c r="B83" t="s">
        <v>970</v>
      </c>
      <c r="C83" t="s">
        <v>4738</v>
      </c>
      <c r="D83" t="s">
        <v>4739</v>
      </c>
      <c r="E83" t="s">
        <v>4740</v>
      </c>
      <c r="L83" t="s">
        <v>5127</v>
      </c>
      <c r="M83">
        <f t="shared" si="1"/>
        <v>3</v>
      </c>
    </row>
    <row r="84" spans="1:13">
      <c r="A84" t="s">
        <v>5325</v>
      </c>
      <c r="B84" t="s">
        <v>970</v>
      </c>
      <c r="C84" t="s">
        <v>4738</v>
      </c>
      <c r="F84" t="s">
        <v>4741</v>
      </c>
      <c r="H84" t="s">
        <v>4743</v>
      </c>
      <c r="L84" t="s">
        <v>5326</v>
      </c>
      <c r="M84">
        <f t="shared" si="1"/>
        <v>3</v>
      </c>
    </row>
    <row r="85" spans="1:13">
      <c r="A85" t="s">
        <v>5924</v>
      </c>
      <c r="B85" t="s">
        <v>3097</v>
      </c>
      <c r="C85" t="s">
        <v>4738</v>
      </c>
      <c r="H85" t="s">
        <v>4743</v>
      </c>
      <c r="J85" t="s">
        <v>4745</v>
      </c>
      <c r="L85" t="s">
        <v>4898</v>
      </c>
      <c r="M85">
        <f t="shared" si="1"/>
        <v>3</v>
      </c>
    </row>
    <row r="86" spans="1:13">
      <c r="A86" t="s">
        <v>5355</v>
      </c>
      <c r="B86" t="s">
        <v>970</v>
      </c>
      <c r="C86" t="s">
        <v>4738</v>
      </c>
      <c r="D86" t="s">
        <v>4739</v>
      </c>
      <c r="E86" t="s">
        <v>4740</v>
      </c>
      <c r="L86" t="s">
        <v>5127</v>
      </c>
      <c r="M86">
        <f t="shared" si="1"/>
        <v>3</v>
      </c>
    </row>
    <row r="87" spans="1:13">
      <c r="A87" t="s">
        <v>5439</v>
      </c>
      <c r="B87" t="s">
        <v>970</v>
      </c>
      <c r="C87" t="s">
        <v>4738</v>
      </c>
      <c r="D87" t="s">
        <v>4739</v>
      </c>
      <c r="E87" t="s">
        <v>4740</v>
      </c>
      <c r="L87" t="s">
        <v>5127</v>
      </c>
      <c r="M87">
        <f t="shared" si="1"/>
        <v>3</v>
      </c>
    </row>
    <row r="88" spans="1:13">
      <c r="A88" t="s">
        <v>5443</v>
      </c>
      <c r="B88" t="s">
        <v>970</v>
      </c>
      <c r="C88" t="s">
        <v>4738</v>
      </c>
      <c r="D88" t="s">
        <v>4739</v>
      </c>
      <c r="F88" t="s">
        <v>4741</v>
      </c>
      <c r="L88" t="s">
        <v>5444</v>
      </c>
      <c r="M88">
        <f t="shared" si="1"/>
        <v>3</v>
      </c>
    </row>
    <row r="89" spans="1:13">
      <c r="A89" t="s">
        <v>5472</v>
      </c>
      <c r="B89" t="s">
        <v>970</v>
      </c>
      <c r="C89" t="s">
        <v>4738</v>
      </c>
      <c r="F89" t="s">
        <v>4741</v>
      </c>
      <c r="G89" t="s">
        <v>4742</v>
      </c>
      <c r="L89" t="s">
        <v>4864</v>
      </c>
      <c r="M89">
        <f t="shared" si="1"/>
        <v>3</v>
      </c>
    </row>
    <row r="90" spans="1:13">
      <c r="A90" t="s">
        <v>5977</v>
      </c>
      <c r="B90" t="s">
        <v>3463</v>
      </c>
      <c r="C90" t="s">
        <v>4738</v>
      </c>
      <c r="D90" t="s">
        <v>4739</v>
      </c>
      <c r="H90" t="s">
        <v>4743</v>
      </c>
      <c r="L90" t="s">
        <v>4795</v>
      </c>
      <c r="M90">
        <f t="shared" si="1"/>
        <v>3</v>
      </c>
    </row>
    <row r="91" spans="1:13">
      <c r="A91" t="s">
        <v>5484</v>
      </c>
      <c r="B91" t="s">
        <v>970</v>
      </c>
      <c r="C91" t="s">
        <v>4738</v>
      </c>
      <c r="D91" t="s">
        <v>4739</v>
      </c>
      <c r="H91" t="s">
        <v>4743</v>
      </c>
      <c r="L91" t="s">
        <v>4795</v>
      </c>
      <c r="M91">
        <f t="shared" si="1"/>
        <v>3</v>
      </c>
    </row>
    <row r="92" spans="1:13">
      <c r="A92" t="s">
        <v>5493</v>
      </c>
      <c r="B92" t="s">
        <v>970</v>
      </c>
      <c r="C92" t="s">
        <v>4738</v>
      </c>
      <c r="D92" t="s">
        <v>4739</v>
      </c>
      <c r="E92" t="s">
        <v>4740</v>
      </c>
      <c r="L92" t="s">
        <v>5127</v>
      </c>
      <c r="M92">
        <f t="shared" si="1"/>
        <v>3</v>
      </c>
    </row>
    <row r="93" spans="1:13">
      <c r="A93" t="s">
        <v>5503</v>
      </c>
      <c r="B93" t="s">
        <v>970</v>
      </c>
      <c r="C93" t="s">
        <v>4738</v>
      </c>
      <c r="D93" t="s">
        <v>4739</v>
      </c>
      <c r="E93" t="s">
        <v>4740</v>
      </c>
      <c r="L93" t="s">
        <v>5127</v>
      </c>
      <c r="M93">
        <f t="shared" si="1"/>
        <v>3</v>
      </c>
    </row>
    <row r="94" spans="1:13">
      <c r="A94" t="s">
        <v>5515</v>
      </c>
      <c r="B94" t="s">
        <v>970</v>
      </c>
      <c r="F94" t="s">
        <v>4741</v>
      </c>
      <c r="G94" t="s">
        <v>4742</v>
      </c>
      <c r="H94" t="s">
        <v>4743</v>
      </c>
      <c r="L94" t="s">
        <v>4779</v>
      </c>
      <c r="M94">
        <f t="shared" si="1"/>
        <v>3</v>
      </c>
    </row>
    <row r="95" spans="1:13">
      <c r="A95" t="s">
        <v>5837</v>
      </c>
      <c r="B95" t="s">
        <v>2886</v>
      </c>
      <c r="H95" t="s">
        <v>4743</v>
      </c>
      <c r="I95" t="s">
        <v>4744</v>
      </c>
      <c r="K95" t="s">
        <v>4746</v>
      </c>
      <c r="L95" t="s">
        <v>5838</v>
      </c>
      <c r="M95">
        <f t="shared" si="1"/>
        <v>3</v>
      </c>
    </row>
    <row r="96" spans="1:13">
      <c r="A96" t="s">
        <v>2126</v>
      </c>
      <c r="B96" t="s">
        <v>970</v>
      </c>
      <c r="D96" t="s">
        <v>4739</v>
      </c>
      <c r="H96" t="s">
        <v>4743</v>
      </c>
      <c r="J96" t="s">
        <v>4745</v>
      </c>
      <c r="L96" t="s">
        <v>5533</v>
      </c>
      <c r="M96">
        <f t="shared" si="1"/>
        <v>3</v>
      </c>
    </row>
    <row r="97" spans="1:13">
      <c r="A97" t="s">
        <v>5764</v>
      </c>
      <c r="B97" t="s">
        <v>2871</v>
      </c>
      <c r="H97" t="s">
        <v>4743</v>
      </c>
      <c r="I97" t="s">
        <v>4744</v>
      </c>
      <c r="J97" t="s">
        <v>4745</v>
      </c>
      <c r="L97" t="s">
        <v>4871</v>
      </c>
      <c r="M97">
        <f t="shared" si="1"/>
        <v>3</v>
      </c>
    </row>
    <row r="98" spans="1:13">
      <c r="A98" t="s">
        <v>5940</v>
      </c>
      <c r="B98" t="s">
        <v>3097</v>
      </c>
      <c r="C98" t="s">
        <v>4738</v>
      </c>
      <c r="D98" t="s">
        <v>4739</v>
      </c>
      <c r="E98" t="s">
        <v>4740</v>
      </c>
      <c r="L98" t="s">
        <v>5127</v>
      </c>
      <c r="M98">
        <f t="shared" si="1"/>
        <v>3</v>
      </c>
    </row>
    <row r="99" spans="1:13">
      <c r="A99" t="s">
        <v>4910</v>
      </c>
      <c r="B99" t="s">
        <v>617</v>
      </c>
      <c r="C99" t="s">
        <v>4738</v>
      </c>
      <c r="H99" t="s">
        <v>4743</v>
      </c>
      <c r="I99" t="s">
        <v>4744</v>
      </c>
      <c r="L99" t="s">
        <v>4911</v>
      </c>
      <c r="M99">
        <f t="shared" si="1"/>
        <v>3</v>
      </c>
    </row>
    <row r="100" spans="1:13">
      <c r="A100" t="s">
        <v>5537</v>
      </c>
      <c r="B100" t="s">
        <v>970</v>
      </c>
      <c r="C100" t="s">
        <v>4738</v>
      </c>
      <c r="D100" t="s">
        <v>4739</v>
      </c>
      <c r="H100" t="s">
        <v>4743</v>
      </c>
      <c r="L100" t="s">
        <v>4795</v>
      </c>
      <c r="M100">
        <f t="shared" si="1"/>
        <v>3</v>
      </c>
    </row>
    <row r="101" spans="1:13">
      <c r="A101" t="s">
        <v>5538</v>
      </c>
      <c r="B101" t="s">
        <v>970</v>
      </c>
      <c r="C101" t="s">
        <v>4738</v>
      </c>
      <c r="E101" t="s">
        <v>4740</v>
      </c>
      <c r="H101" t="s">
        <v>4743</v>
      </c>
      <c r="L101" t="s">
        <v>5283</v>
      </c>
      <c r="M101">
        <f t="shared" si="1"/>
        <v>3</v>
      </c>
    </row>
    <row r="102" spans="1:13">
      <c r="A102" t="s">
        <v>4863</v>
      </c>
      <c r="B102" t="s">
        <v>429</v>
      </c>
      <c r="C102" t="s">
        <v>4738</v>
      </c>
      <c r="F102" t="s">
        <v>4741</v>
      </c>
      <c r="G102" t="s">
        <v>4742</v>
      </c>
      <c r="L102" t="s">
        <v>4864</v>
      </c>
      <c r="M102">
        <f t="shared" si="1"/>
        <v>3</v>
      </c>
    </row>
    <row r="103" spans="1:13">
      <c r="A103" t="s">
        <v>5542</v>
      </c>
      <c r="B103" t="s">
        <v>970</v>
      </c>
      <c r="C103" t="s">
        <v>4738</v>
      </c>
      <c r="D103" t="s">
        <v>4739</v>
      </c>
      <c r="E103" t="s">
        <v>4740</v>
      </c>
      <c r="L103" t="s">
        <v>5127</v>
      </c>
      <c r="M103">
        <f t="shared" si="1"/>
        <v>3</v>
      </c>
    </row>
    <row r="104" spans="1:13">
      <c r="A104" t="s">
        <v>5874</v>
      </c>
      <c r="B104" t="s">
        <v>3027</v>
      </c>
      <c r="C104" t="s">
        <v>4738</v>
      </c>
      <c r="D104" t="s">
        <v>4739</v>
      </c>
      <c r="E104" t="s">
        <v>4740</v>
      </c>
      <c r="L104" t="s">
        <v>5127</v>
      </c>
      <c r="M104">
        <f t="shared" si="1"/>
        <v>3</v>
      </c>
    </row>
    <row r="105" spans="1:13">
      <c r="A105" t="s">
        <v>5555</v>
      </c>
      <c r="B105" t="s">
        <v>970</v>
      </c>
      <c r="D105" t="s">
        <v>4739</v>
      </c>
      <c r="F105" t="s">
        <v>4741</v>
      </c>
      <c r="G105" t="s">
        <v>4742</v>
      </c>
      <c r="L105" t="s">
        <v>5556</v>
      </c>
      <c r="M105">
        <f t="shared" si="1"/>
        <v>3</v>
      </c>
    </row>
    <row r="106" spans="1:13">
      <c r="A106" t="s">
        <v>4794</v>
      </c>
      <c r="B106" t="s">
        <v>157</v>
      </c>
      <c r="C106" t="s">
        <v>4738</v>
      </c>
      <c r="D106" t="s">
        <v>4739</v>
      </c>
      <c r="H106" t="s">
        <v>4743</v>
      </c>
      <c r="L106" t="s">
        <v>4795</v>
      </c>
      <c r="M106">
        <f t="shared" si="1"/>
        <v>3</v>
      </c>
    </row>
    <row r="107" spans="1:13">
      <c r="A107" t="s">
        <v>6047</v>
      </c>
      <c r="B107" t="s">
        <v>3570</v>
      </c>
      <c r="C107" t="s">
        <v>4738</v>
      </c>
      <c r="D107" t="s">
        <v>4739</v>
      </c>
      <c r="F107" t="s">
        <v>4741</v>
      </c>
      <c r="L107" t="s">
        <v>5444</v>
      </c>
      <c r="M107">
        <f t="shared" si="1"/>
        <v>3</v>
      </c>
    </row>
    <row r="108" spans="1:13">
      <c r="A108" t="s">
        <v>6048</v>
      </c>
      <c r="B108" t="s">
        <v>3570</v>
      </c>
      <c r="C108" t="s">
        <v>4738</v>
      </c>
      <c r="D108" t="s">
        <v>4739</v>
      </c>
      <c r="H108" t="s">
        <v>4743</v>
      </c>
      <c r="L108" t="s">
        <v>4795</v>
      </c>
      <c r="M108">
        <f t="shared" si="1"/>
        <v>3</v>
      </c>
    </row>
    <row r="109" spans="1:13">
      <c r="A109" t="s">
        <v>6055</v>
      </c>
      <c r="B109" t="s">
        <v>3570</v>
      </c>
      <c r="H109" t="s">
        <v>4743</v>
      </c>
      <c r="I109" t="s">
        <v>4744</v>
      </c>
      <c r="J109" t="s">
        <v>4745</v>
      </c>
      <c r="L109" t="s">
        <v>4871</v>
      </c>
      <c r="M109">
        <f t="shared" si="1"/>
        <v>3</v>
      </c>
    </row>
    <row r="110" spans="1:13">
      <c r="A110" t="s">
        <v>5605</v>
      </c>
      <c r="B110" t="s">
        <v>970</v>
      </c>
      <c r="C110" t="s">
        <v>4738</v>
      </c>
      <c r="D110" t="s">
        <v>4739</v>
      </c>
      <c r="H110" t="s">
        <v>4743</v>
      </c>
      <c r="L110" t="s">
        <v>4795</v>
      </c>
      <c r="M110">
        <f t="shared" si="1"/>
        <v>3</v>
      </c>
    </row>
    <row r="111" spans="1:13">
      <c r="A111" t="s">
        <v>5991</v>
      </c>
      <c r="B111" t="s">
        <v>3570</v>
      </c>
      <c r="F111" t="s">
        <v>4741</v>
      </c>
      <c r="G111" t="s">
        <v>4742</v>
      </c>
      <c r="L111" t="s">
        <v>4782</v>
      </c>
      <c r="M111">
        <f t="shared" si="1"/>
        <v>2</v>
      </c>
    </row>
    <row r="112" spans="1:13">
      <c r="A112" t="s">
        <v>5993</v>
      </c>
      <c r="B112" t="s">
        <v>3570</v>
      </c>
      <c r="C112" t="s">
        <v>4738</v>
      </c>
      <c r="H112" t="s">
        <v>4743</v>
      </c>
      <c r="L112" t="s">
        <v>4873</v>
      </c>
      <c r="M112">
        <f t="shared" si="1"/>
        <v>2</v>
      </c>
    </row>
    <row r="113" spans="1:13">
      <c r="A113" t="s">
        <v>4769</v>
      </c>
      <c r="B113" t="s">
        <v>157</v>
      </c>
      <c r="E113" t="s">
        <v>4740</v>
      </c>
      <c r="F113" t="s">
        <v>4741</v>
      </c>
      <c r="L113" t="s">
        <v>4770</v>
      </c>
      <c r="M113">
        <f t="shared" si="1"/>
        <v>2</v>
      </c>
    </row>
    <row r="114" spans="1:13">
      <c r="A114" t="s">
        <v>5016</v>
      </c>
      <c r="B114" t="s">
        <v>970</v>
      </c>
      <c r="F114" t="s">
        <v>4741</v>
      </c>
      <c r="G114" t="s">
        <v>4742</v>
      </c>
      <c r="L114" t="s">
        <v>4782</v>
      </c>
      <c r="M114">
        <f t="shared" si="1"/>
        <v>2</v>
      </c>
    </row>
    <row r="115" spans="1:13">
      <c r="A115" t="s">
        <v>5651</v>
      </c>
      <c r="B115" t="s">
        <v>2406</v>
      </c>
      <c r="H115" t="s">
        <v>4743</v>
      </c>
      <c r="J115" t="s">
        <v>4745</v>
      </c>
      <c r="L115" t="s">
        <v>4766</v>
      </c>
      <c r="M115">
        <f t="shared" si="1"/>
        <v>2</v>
      </c>
    </row>
    <row r="116" spans="1:13">
      <c r="A116" t="s">
        <v>5875</v>
      </c>
      <c r="B116" t="s">
        <v>3097</v>
      </c>
      <c r="H116" t="s">
        <v>4743</v>
      </c>
      <c r="J116" t="s">
        <v>4745</v>
      </c>
      <c r="L116" t="s">
        <v>4766</v>
      </c>
      <c r="M116">
        <f t="shared" si="1"/>
        <v>2</v>
      </c>
    </row>
    <row r="117" spans="1:13">
      <c r="A117" t="s">
        <v>5876</v>
      </c>
      <c r="B117" t="s">
        <v>3097</v>
      </c>
      <c r="H117" t="s">
        <v>4743</v>
      </c>
      <c r="K117" t="s">
        <v>4746</v>
      </c>
      <c r="L117" t="s">
        <v>5139</v>
      </c>
      <c r="M117">
        <f t="shared" si="1"/>
        <v>2</v>
      </c>
    </row>
    <row r="118" spans="1:13">
      <c r="A118" t="s">
        <v>5994</v>
      </c>
      <c r="B118" t="s">
        <v>3570</v>
      </c>
      <c r="F118" t="s">
        <v>4741</v>
      </c>
      <c r="H118" t="s">
        <v>4743</v>
      </c>
      <c r="L118" t="s">
        <v>4755</v>
      </c>
      <c r="M118">
        <f t="shared" si="1"/>
        <v>2</v>
      </c>
    </row>
    <row r="119" spans="1:13">
      <c r="A119" t="s">
        <v>5995</v>
      </c>
      <c r="B119" t="s">
        <v>3570</v>
      </c>
      <c r="H119" t="s">
        <v>4743</v>
      </c>
      <c r="J119" t="s">
        <v>4745</v>
      </c>
      <c r="L119" t="s">
        <v>4766</v>
      </c>
      <c r="M119">
        <f t="shared" si="1"/>
        <v>2</v>
      </c>
    </row>
    <row r="120" spans="1:13">
      <c r="A120" t="s">
        <v>4887</v>
      </c>
      <c r="B120" t="s">
        <v>617</v>
      </c>
      <c r="H120" t="s">
        <v>4743</v>
      </c>
      <c r="J120" t="s">
        <v>4745</v>
      </c>
      <c r="L120" t="s">
        <v>4766</v>
      </c>
      <c r="M120">
        <f t="shared" si="1"/>
        <v>2</v>
      </c>
    </row>
    <row r="121" spans="1:13">
      <c r="A121" t="s">
        <v>5962</v>
      </c>
      <c r="B121" t="s">
        <v>3463</v>
      </c>
      <c r="H121" t="s">
        <v>4743</v>
      </c>
      <c r="J121" t="s">
        <v>4745</v>
      </c>
      <c r="L121" t="s">
        <v>4766</v>
      </c>
      <c r="M121">
        <f t="shared" si="1"/>
        <v>2</v>
      </c>
    </row>
    <row r="122" spans="1:13">
      <c r="A122" t="s">
        <v>5766</v>
      </c>
      <c r="B122" t="s">
        <v>2886</v>
      </c>
      <c r="H122" t="s">
        <v>4743</v>
      </c>
      <c r="I122" t="s">
        <v>4744</v>
      </c>
      <c r="L122" t="s">
        <v>4976</v>
      </c>
      <c r="M122">
        <f t="shared" si="1"/>
        <v>2</v>
      </c>
    </row>
    <row r="123" spans="1:13">
      <c r="A123" t="s">
        <v>5025</v>
      </c>
      <c r="B123" t="s">
        <v>970</v>
      </c>
      <c r="C123" t="s">
        <v>4738</v>
      </c>
      <c r="E123" t="s">
        <v>4740</v>
      </c>
      <c r="L123" t="s">
        <v>4824</v>
      </c>
      <c r="M123">
        <f t="shared" si="1"/>
        <v>2</v>
      </c>
    </row>
    <row r="124" spans="1:13">
      <c r="A124" t="s">
        <v>5027</v>
      </c>
      <c r="B124" t="s">
        <v>970</v>
      </c>
      <c r="H124" t="s">
        <v>4743</v>
      </c>
      <c r="J124" t="s">
        <v>4745</v>
      </c>
      <c r="L124" t="s">
        <v>4766</v>
      </c>
      <c r="M124">
        <f t="shared" si="1"/>
        <v>2</v>
      </c>
    </row>
    <row r="125" spans="1:13">
      <c r="A125" t="s">
        <v>5028</v>
      </c>
      <c r="B125" t="s">
        <v>970</v>
      </c>
      <c r="H125" t="s">
        <v>4743</v>
      </c>
      <c r="J125" t="s">
        <v>4745</v>
      </c>
      <c r="L125" t="s">
        <v>4766</v>
      </c>
      <c r="M125">
        <f t="shared" si="1"/>
        <v>2</v>
      </c>
    </row>
    <row r="126" spans="1:13">
      <c r="A126" t="s">
        <v>4771</v>
      </c>
      <c r="B126" t="s">
        <v>157</v>
      </c>
      <c r="C126" t="s">
        <v>4738</v>
      </c>
      <c r="D126" t="s">
        <v>4739</v>
      </c>
      <c r="L126" t="s">
        <v>4772</v>
      </c>
      <c r="M126">
        <f t="shared" si="1"/>
        <v>2</v>
      </c>
    </row>
    <row r="127" spans="1:13">
      <c r="A127" t="s">
        <v>4777</v>
      </c>
      <c r="B127" t="s">
        <v>157</v>
      </c>
      <c r="F127" t="s">
        <v>4741</v>
      </c>
      <c r="H127" t="s">
        <v>4743</v>
      </c>
      <c r="L127" t="s">
        <v>4755</v>
      </c>
      <c r="M127">
        <f t="shared" si="1"/>
        <v>2</v>
      </c>
    </row>
    <row r="128" spans="1:13">
      <c r="A128" t="s">
        <v>4781</v>
      </c>
      <c r="B128" t="s">
        <v>157</v>
      </c>
      <c r="F128" t="s">
        <v>4741</v>
      </c>
      <c r="G128" t="s">
        <v>4742</v>
      </c>
      <c r="L128" t="s">
        <v>4782</v>
      </c>
      <c r="M128">
        <f t="shared" si="1"/>
        <v>2</v>
      </c>
    </row>
    <row r="129" spans="1:13">
      <c r="A129" t="s">
        <v>5030</v>
      </c>
      <c r="B129" t="s">
        <v>970</v>
      </c>
      <c r="H129" t="s">
        <v>4743</v>
      </c>
      <c r="J129" t="s">
        <v>4745</v>
      </c>
      <c r="L129" t="s">
        <v>4766</v>
      </c>
      <c r="M129">
        <f t="shared" ref="M129:M192" si="2">COUNTA(C129:K129)</f>
        <v>2</v>
      </c>
    </row>
    <row r="130" spans="1:13">
      <c r="A130" t="s">
        <v>5031</v>
      </c>
      <c r="B130" t="s">
        <v>970</v>
      </c>
      <c r="F130" t="s">
        <v>4741</v>
      </c>
      <c r="G130" t="s">
        <v>4742</v>
      </c>
      <c r="L130" t="s">
        <v>4782</v>
      </c>
      <c r="M130">
        <f t="shared" si="2"/>
        <v>2</v>
      </c>
    </row>
    <row r="131" spans="1:13">
      <c r="A131" t="s">
        <v>4944</v>
      </c>
      <c r="B131" t="s">
        <v>782</v>
      </c>
      <c r="F131" t="s">
        <v>4741</v>
      </c>
      <c r="G131" t="s">
        <v>4742</v>
      </c>
      <c r="L131" t="s">
        <v>4782</v>
      </c>
      <c r="M131">
        <f t="shared" si="2"/>
        <v>2</v>
      </c>
    </row>
    <row r="132" spans="1:13">
      <c r="A132" t="s">
        <v>4806</v>
      </c>
      <c r="B132" t="s">
        <v>264</v>
      </c>
      <c r="F132" t="s">
        <v>4741</v>
      </c>
      <c r="K132" t="s">
        <v>4746</v>
      </c>
      <c r="L132" t="s">
        <v>4807</v>
      </c>
      <c r="M132">
        <f t="shared" si="2"/>
        <v>2</v>
      </c>
    </row>
    <row r="133" spans="1:13">
      <c r="A133" t="s">
        <v>4812</v>
      </c>
      <c r="B133" t="s">
        <v>264</v>
      </c>
      <c r="F133" t="s">
        <v>4741</v>
      </c>
      <c r="G133" t="s">
        <v>4742</v>
      </c>
      <c r="L133" t="s">
        <v>4782</v>
      </c>
      <c r="M133">
        <f t="shared" si="2"/>
        <v>2</v>
      </c>
    </row>
    <row r="134" spans="1:13">
      <c r="A134" t="s">
        <v>4815</v>
      </c>
      <c r="B134" t="s">
        <v>264</v>
      </c>
      <c r="F134" t="s">
        <v>4741</v>
      </c>
      <c r="G134" t="s">
        <v>4742</v>
      </c>
      <c r="L134" t="s">
        <v>4782</v>
      </c>
      <c r="M134">
        <f t="shared" si="2"/>
        <v>2</v>
      </c>
    </row>
    <row r="135" spans="1:13">
      <c r="A135" t="s">
        <v>4816</v>
      </c>
      <c r="B135" t="s">
        <v>264</v>
      </c>
      <c r="F135" t="s">
        <v>4741</v>
      </c>
      <c r="G135" t="s">
        <v>4742</v>
      </c>
      <c r="L135" t="s">
        <v>4782</v>
      </c>
      <c r="M135">
        <f t="shared" si="2"/>
        <v>2</v>
      </c>
    </row>
    <row r="136" spans="1:13">
      <c r="A136" t="s">
        <v>4817</v>
      </c>
      <c r="B136" t="s">
        <v>264</v>
      </c>
      <c r="F136" t="s">
        <v>4741</v>
      </c>
      <c r="G136" t="s">
        <v>4742</v>
      </c>
      <c r="L136" t="s">
        <v>4782</v>
      </c>
      <c r="M136">
        <f t="shared" si="2"/>
        <v>2</v>
      </c>
    </row>
    <row r="137" spans="1:13">
      <c r="A137" t="s">
        <v>4820</v>
      </c>
      <c r="B137" t="s">
        <v>264</v>
      </c>
      <c r="F137" t="s">
        <v>4741</v>
      </c>
      <c r="G137" t="s">
        <v>4742</v>
      </c>
      <c r="L137" t="s">
        <v>4782</v>
      </c>
      <c r="M137">
        <f t="shared" si="2"/>
        <v>2</v>
      </c>
    </row>
    <row r="138" spans="1:13">
      <c r="A138" t="s">
        <v>4821</v>
      </c>
      <c r="B138" t="s">
        <v>264</v>
      </c>
      <c r="E138" t="s">
        <v>4740</v>
      </c>
      <c r="F138" t="s">
        <v>4741</v>
      </c>
      <c r="L138" t="s">
        <v>4770</v>
      </c>
      <c r="M138">
        <f t="shared" si="2"/>
        <v>2</v>
      </c>
    </row>
    <row r="139" spans="1:13">
      <c r="A139" t="s">
        <v>5032</v>
      </c>
      <c r="B139" t="s">
        <v>970</v>
      </c>
      <c r="H139" t="s">
        <v>4743</v>
      </c>
      <c r="J139" t="s">
        <v>4745</v>
      </c>
      <c r="L139" t="s">
        <v>4766</v>
      </c>
      <c r="M139">
        <f t="shared" si="2"/>
        <v>2</v>
      </c>
    </row>
    <row r="140" spans="1:13">
      <c r="A140" t="s">
        <v>4827</v>
      </c>
      <c r="B140" t="s">
        <v>303</v>
      </c>
      <c r="H140" t="s">
        <v>4743</v>
      </c>
      <c r="J140" t="s">
        <v>4745</v>
      </c>
      <c r="L140" t="s">
        <v>4766</v>
      </c>
      <c r="M140">
        <f t="shared" si="2"/>
        <v>2</v>
      </c>
    </row>
    <row r="141" spans="1:13">
      <c r="A141" t="s">
        <v>4829</v>
      </c>
      <c r="B141" t="s">
        <v>303</v>
      </c>
      <c r="H141" t="s">
        <v>4743</v>
      </c>
      <c r="J141" t="s">
        <v>4745</v>
      </c>
      <c r="L141" t="s">
        <v>4766</v>
      </c>
      <c r="M141">
        <f t="shared" si="2"/>
        <v>2</v>
      </c>
    </row>
    <row r="142" spans="1:13">
      <c r="A142" t="s">
        <v>4830</v>
      </c>
      <c r="B142" t="s">
        <v>303</v>
      </c>
      <c r="H142" t="s">
        <v>4743</v>
      </c>
      <c r="J142" t="s">
        <v>4745</v>
      </c>
      <c r="L142" t="s">
        <v>4766</v>
      </c>
      <c r="M142">
        <f t="shared" si="2"/>
        <v>2</v>
      </c>
    </row>
    <row r="143" spans="1:13">
      <c r="A143" t="s">
        <v>5043</v>
      </c>
      <c r="B143" t="s">
        <v>970</v>
      </c>
      <c r="C143" t="s">
        <v>4738</v>
      </c>
      <c r="D143" t="s">
        <v>4739</v>
      </c>
      <c r="L143" t="s">
        <v>4772</v>
      </c>
      <c r="M143">
        <f t="shared" si="2"/>
        <v>2</v>
      </c>
    </row>
    <row r="144" spans="1:13">
      <c r="A144" t="s">
        <v>5627</v>
      </c>
      <c r="B144" t="s">
        <v>2356</v>
      </c>
      <c r="H144" t="s">
        <v>4743</v>
      </c>
      <c r="J144" t="s">
        <v>4745</v>
      </c>
      <c r="L144" t="s">
        <v>4766</v>
      </c>
      <c r="M144">
        <f t="shared" si="2"/>
        <v>2</v>
      </c>
    </row>
    <row r="145" spans="1:13">
      <c r="A145" t="s">
        <v>5048</v>
      </c>
      <c r="B145" t="s">
        <v>970</v>
      </c>
      <c r="H145" t="s">
        <v>4743</v>
      </c>
      <c r="J145" t="s">
        <v>4745</v>
      </c>
      <c r="L145" t="s">
        <v>4766</v>
      </c>
      <c r="M145">
        <f t="shared" si="2"/>
        <v>2</v>
      </c>
    </row>
    <row r="146" spans="1:13">
      <c r="A146" t="s">
        <v>5051</v>
      </c>
      <c r="B146" t="s">
        <v>970</v>
      </c>
      <c r="H146" t="s">
        <v>4743</v>
      </c>
      <c r="J146" t="s">
        <v>4745</v>
      </c>
      <c r="L146" t="s">
        <v>4766</v>
      </c>
      <c r="M146">
        <f t="shared" si="2"/>
        <v>2</v>
      </c>
    </row>
    <row r="147" spans="1:13">
      <c r="A147" t="s">
        <v>5628</v>
      </c>
      <c r="B147" t="s">
        <v>2356</v>
      </c>
      <c r="H147" t="s">
        <v>4743</v>
      </c>
      <c r="J147" t="s">
        <v>4745</v>
      </c>
      <c r="L147" t="s">
        <v>4766</v>
      </c>
      <c r="M147">
        <f t="shared" si="2"/>
        <v>2</v>
      </c>
    </row>
    <row r="148" spans="1:13">
      <c r="A148" t="s">
        <v>4836</v>
      </c>
      <c r="B148" t="s">
        <v>326</v>
      </c>
      <c r="E148" t="s">
        <v>4740</v>
      </c>
      <c r="F148" t="s">
        <v>4741</v>
      </c>
      <c r="L148" t="s">
        <v>4770</v>
      </c>
      <c r="M148">
        <f t="shared" si="2"/>
        <v>2</v>
      </c>
    </row>
    <row r="149" spans="1:13">
      <c r="A149" t="s">
        <v>5054</v>
      </c>
      <c r="B149" t="s">
        <v>970</v>
      </c>
      <c r="C149" t="s">
        <v>4738</v>
      </c>
      <c r="H149" t="s">
        <v>4743</v>
      </c>
      <c r="L149" t="s">
        <v>4873</v>
      </c>
      <c r="M149">
        <f t="shared" si="2"/>
        <v>2</v>
      </c>
    </row>
    <row r="150" spans="1:13">
      <c r="A150" t="s">
        <v>4888</v>
      </c>
      <c r="B150" t="s">
        <v>617</v>
      </c>
      <c r="F150" t="s">
        <v>4741</v>
      </c>
      <c r="G150" t="s">
        <v>4742</v>
      </c>
      <c r="L150" t="s">
        <v>4782</v>
      </c>
      <c r="M150">
        <f t="shared" si="2"/>
        <v>2</v>
      </c>
    </row>
    <row r="151" spans="1:13">
      <c r="A151" t="s">
        <v>4974</v>
      </c>
      <c r="B151" t="s">
        <v>851</v>
      </c>
      <c r="H151" t="s">
        <v>4743</v>
      </c>
      <c r="J151" t="s">
        <v>4745</v>
      </c>
      <c r="L151" t="s">
        <v>4766</v>
      </c>
      <c r="M151">
        <f t="shared" si="2"/>
        <v>2</v>
      </c>
    </row>
    <row r="152" spans="1:13">
      <c r="A152" t="s">
        <v>5061</v>
      </c>
      <c r="B152" t="s">
        <v>970</v>
      </c>
      <c r="H152" t="s">
        <v>4743</v>
      </c>
      <c r="J152" t="s">
        <v>4745</v>
      </c>
      <c r="L152" t="s">
        <v>4766</v>
      </c>
      <c r="M152">
        <f t="shared" si="2"/>
        <v>2</v>
      </c>
    </row>
    <row r="153" spans="1:13">
      <c r="A153" t="s">
        <v>5065</v>
      </c>
      <c r="B153" t="s">
        <v>970</v>
      </c>
      <c r="H153" t="s">
        <v>4743</v>
      </c>
      <c r="J153" t="s">
        <v>4745</v>
      </c>
      <c r="L153" t="s">
        <v>4766</v>
      </c>
      <c r="M153">
        <f t="shared" si="2"/>
        <v>2</v>
      </c>
    </row>
    <row r="154" spans="1:13">
      <c r="A154" t="s">
        <v>5078</v>
      </c>
      <c r="B154" t="s">
        <v>970</v>
      </c>
      <c r="H154" t="s">
        <v>4743</v>
      </c>
      <c r="J154" t="s">
        <v>4745</v>
      </c>
      <c r="L154" t="s">
        <v>4766</v>
      </c>
      <c r="M154">
        <f t="shared" si="2"/>
        <v>2</v>
      </c>
    </row>
    <row r="155" spans="1:13">
      <c r="A155" t="s">
        <v>5998</v>
      </c>
      <c r="B155" t="s">
        <v>3570</v>
      </c>
      <c r="H155" t="s">
        <v>4743</v>
      </c>
      <c r="J155" t="s">
        <v>4745</v>
      </c>
      <c r="L155" t="s">
        <v>4766</v>
      </c>
      <c r="M155">
        <f t="shared" si="2"/>
        <v>2</v>
      </c>
    </row>
    <row r="156" spans="1:13">
      <c r="A156" t="s">
        <v>5999</v>
      </c>
      <c r="B156" t="s">
        <v>3570</v>
      </c>
      <c r="C156" t="s">
        <v>4738</v>
      </c>
      <c r="H156" t="s">
        <v>4743</v>
      </c>
      <c r="L156" t="s">
        <v>4873</v>
      </c>
      <c r="M156">
        <f t="shared" si="2"/>
        <v>2</v>
      </c>
    </row>
    <row r="157" spans="1:13">
      <c r="A157" t="s">
        <v>6000</v>
      </c>
      <c r="B157" t="s">
        <v>3570</v>
      </c>
      <c r="H157" t="s">
        <v>4743</v>
      </c>
      <c r="J157" t="s">
        <v>4745</v>
      </c>
      <c r="L157" t="s">
        <v>4766</v>
      </c>
      <c r="M157">
        <f t="shared" si="2"/>
        <v>2</v>
      </c>
    </row>
    <row r="158" spans="1:13">
      <c r="A158" t="s">
        <v>4785</v>
      </c>
      <c r="B158" t="s">
        <v>157</v>
      </c>
      <c r="G158" t="s">
        <v>4742</v>
      </c>
      <c r="H158" t="s">
        <v>4743</v>
      </c>
      <c r="L158" t="s">
        <v>4786</v>
      </c>
      <c r="M158">
        <f t="shared" si="2"/>
        <v>2</v>
      </c>
    </row>
    <row r="159" spans="1:13">
      <c r="A159" t="s">
        <v>4852</v>
      </c>
      <c r="B159" t="s">
        <v>429</v>
      </c>
      <c r="H159" t="s">
        <v>4743</v>
      </c>
      <c r="J159" t="s">
        <v>4745</v>
      </c>
      <c r="L159" t="s">
        <v>4766</v>
      </c>
      <c r="M159">
        <f t="shared" si="2"/>
        <v>2</v>
      </c>
    </row>
    <row r="160" spans="1:13">
      <c r="A160" t="s">
        <v>5085</v>
      </c>
      <c r="B160" t="s">
        <v>970</v>
      </c>
      <c r="F160" t="s">
        <v>4741</v>
      </c>
      <c r="H160" t="s">
        <v>4743</v>
      </c>
      <c r="L160" t="s">
        <v>4755</v>
      </c>
      <c r="M160">
        <f t="shared" si="2"/>
        <v>2</v>
      </c>
    </row>
    <row r="161" spans="1:13">
      <c r="A161" t="s">
        <v>4831</v>
      </c>
      <c r="B161" t="s">
        <v>303</v>
      </c>
      <c r="C161" t="s">
        <v>4738</v>
      </c>
      <c r="F161" t="s">
        <v>4741</v>
      </c>
      <c r="L161" t="s">
        <v>4832</v>
      </c>
      <c r="M161">
        <f t="shared" si="2"/>
        <v>2</v>
      </c>
    </row>
    <row r="162" spans="1:13">
      <c r="A162" t="s">
        <v>5087</v>
      </c>
      <c r="B162" t="s">
        <v>970</v>
      </c>
      <c r="F162" t="s">
        <v>4741</v>
      </c>
      <c r="G162" t="s">
        <v>4742</v>
      </c>
      <c r="L162" t="s">
        <v>4782</v>
      </c>
      <c r="M162">
        <f t="shared" si="2"/>
        <v>2</v>
      </c>
    </row>
    <row r="163" spans="1:13">
      <c r="A163" t="s">
        <v>5094</v>
      </c>
      <c r="B163" t="s">
        <v>970</v>
      </c>
      <c r="F163" t="s">
        <v>4741</v>
      </c>
      <c r="G163" t="s">
        <v>4742</v>
      </c>
      <c r="L163" t="s">
        <v>4782</v>
      </c>
      <c r="M163">
        <f t="shared" si="2"/>
        <v>2</v>
      </c>
    </row>
    <row r="164" spans="1:13">
      <c r="A164" t="s">
        <v>5095</v>
      </c>
      <c r="B164" t="s">
        <v>970</v>
      </c>
      <c r="F164" t="s">
        <v>4741</v>
      </c>
      <c r="G164" t="s">
        <v>4742</v>
      </c>
      <c r="L164" t="s">
        <v>4782</v>
      </c>
      <c r="M164">
        <f t="shared" si="2"/>
        <v>2</v>
      </c>
    </row>
    <row r="165" spans="1:13">
      <c r="A165" t="s">
        <v>5098</v>
      </c>
      <c r="B165" t="s">
        <v>970</v>
      </c>
      <c r="G165" t="s">
        <v>4742</v>
      </c>
      <c r="K165" t="s">
        <v>4746</v>
      </c>
      <c r="L165" t="s">
        <v>4838</v>
      </c>
      <c r="M165">
        <f t="shared" si="2"/>
        <v>2</v>
      </c>
    </row>
    <row r="166" spans="1:13">
      <c r="A166" t="s">
        <v>5099</v>
      </c>
      <c r="B166" t="s">
        <v>970</v>
      </c>
      <c r="F166" t="s">
        <v>4741</v>
      </c>
      <c r="G166" t="s">
        <v>4742</v>
      </c>
      <c r="L166" t="s">
        <v>4782</v>
      </c>
      <c r="M166">
        <f t="shared" si="2"/>
        <v>2</v>
      </c>
    </row>
    <row r="167" spans="1:13">
      <c r="A167" t="s">
        <v>5101</v>
      </c>
      <c r="B167" t="s">
        <v>970</v>
      </c>
      <c r="F167" t="s">
        <v>4741</v>
      </c>
      <c r="G167" t="s">
        <v>4742</v>
      </c>
      <c r="L167" t="s">
        <v>4782</v>
      </c>
      <c r="M167">
        <f t="shared" si="2"/>
        <v>2</v>
      </c>
    </row>
    <row r="168" spans="1:13">
      <c r="A168" t="s">
        <v>5102</v>
      </c>
      <c r="B168" t="s">
        <v>970</v>
      </c>
      <c r="F168" t="s">
        <v>4741</v>
      </c>
      <c r="G168" t="s">
        <v>4742</v>
      </c>
      <c r="L168" t="s">
        <v>4782</v>
      </c>
      <c r="M168">
        <f t="shared" si="2"/>
        <v>2</v>
      </c>
    </row>
    <row r="169" spans="1:13">
      <c r="A169" t="s">
        <v>5104</v>
      </c>
      <c r="B169" t="s">
        <v>970</v>
      </c>
      <c r="C169" t="s">
        <v>4738</v>
      </c>
      <c r="J169" t="s">
        <v>4745</v>
      </c>
      <c r="L169" t="s">
        <v>5105</v>
      </c>
      <c r="M169">
        <f t="shared" si="2"/>
        <v>2</v>
      </c>
    </row>
    <row r="170" spans="1:13">
      <c r="A170" t="s">
        <v>5106</v>
      </c>
      <c r="B170" t="s">
        <v>970</v>
      </c>
      <c r="I170" t="s">
        <v>4744</v>
      </c>
      <c r="J170" t="s">
        <v>4745</v>
      </c>
      <c r="L170" t="s">
        <v>4935</v>
      </c>
      <c r="M170">
        <f t="shared" si="2"/>
        <v>2</v>
      </c>
    </row>
    <row r="171" spans="1:13">
      <c r="A171" t="s">
        <v>5108</v>
      </c>
      <c r="B171" t="s">
        <v>970</v>
      </c>
      <c r="C171" t="s">
        <v>4738</v>
      </c>
      <c r="D171" t="s">
        <v>4739</v>
      </c>
      <c r="L171" t="s">
        <v>4772</v>
      </c>
      <c r="M171">
        <f t="shared" si="2"/>
        <v>2</v>
      </c>
    </row>
    <row r="172" spans="1:13">
      <c r="A172" t="s">
        <v>5110</v>
      </c>
      <c r="B172" t="s">
        <v>970</v>
      </c>
      <c r="H172" t="s">
        <v>4743</v>
      </c>
      <c r="J172" t="s">
        <v>4745</v>
      </c>
      <c r="L172" t="s">
        <v>4766</v>
      </c>
      <c r="M172">
        <f t="shared" si="2"/>
        <v>2</v>
      </c>
    </row>
    <row r="173" spans="1:13">
      <c r="A173" t="s">
        <v>5119</v>
      </c>
      <c r="B173" t="s">
        <v>970</v>
      </c>
      <c r="C173" t="s">
        <v>4738</v>
      </c>
      <c r="H173" t="s">
        <v>4743</v>
      </c>
      <c r="L173" t="s">
        <v>4873</v>
      </c>
      <c r="M173">
        <f t="shared" si="2"/>
        <v>2</v>
      </c>
    </row>
    <row r="174" spans="1:13">
      <c r="A174" t="s">
        <v>5770</v>
      </c>
      <c r="B174" t="s">
        <v>2886</v>
      </c>
      <c r="C174" t="s">
        <v>4738</v>
      </c>
      <c r="D174" t="s">
        <v>4739</v>
      </c>
      <c r="L174" t="s">
        <v>4772</v>
      </c>
      <c r="M174">
        <f t="shared" si="2"/>
        <v>2</v>
      </c>
    </row>
    <row r="175" spans="1:13">
      <c r="A175" t="s">
        <v>6003</v>
      </c>
      <c r="B175" t="s">
        <v>3570</v>
      </c>
      <c r="G175" t="s">
        <v>4742</v>
      </c>
      <c r="I175" t="s">
        <v>4744</v>
      </c>
      <c r="L175" t="s">
        <v>5673</v>
      </c>
      <c r="M175">
        <f t="shared" si="2"/>
        <v>2</v>
      </c>
    </row>
    <row r="176" spans="1:13">
      <c r="A176" t="s">
        <v>4975</v>
      </c>
      <c r="B176" t="s">
        <v>851</v>
      </c>
      <c r="H176" t="s">
        <v>4743</v>
      </c>
      <c r="I176" t="s">
        <v>4744</v>
      </c>
      <c r="L176" t="s">
        <v>4976</v>
      </c>
      <c r="M176">
        <f t="shared" si="2"/>
        <v>2</v>
      </c>
    </row>
    <row r="177" spans="1:13">
      <c r="A177" t="s">
        <v>5120</v>
      </c>
      <c r="B177" t="s">
        <v>970</v>
      </c>
      <c r="F177" t="s">
        <v>4741</v>
      </c>
      <c r="G177" t="s">
        <v>4742</v>
      </c>
      <c r="L177" t="s">
        <v>4782</v>
      </c>
      <c r="M177">
        <f t="shared" si="2"/>
        <v>2</v>
      </c>
    </row>
    <row r="178" spans="1:13">
      <c r="A178" t="s">
        <v>5121</v>
      </c>
      <c r="B178" t="s">
        <v>970</v>
      </c>
      <c r="F178" t="s">
        <v>4741</v>
      </c>
      <c r="G178" t="s">
        <v>4742</v>
      </c>
      <c r="L178" t="s">
        <v>4782</v>
      </c>
      <c r="M178">
        <f t="shared" si="2"/>
        <v>2</v>
      </c>
    </row>
    <row r="179" spans="1:13">
      <c r="A179" t="s">
        <v>5123</v>
      </c>
      <c r="B179" t="s">
        <v>970</v>
      </c>
      <c r="C179" t="s">
        <v>4738</v>
      </c>
      <c r="F179" t="s">
        <v>4741</v>
      </c>
      <c r="L179" t="s">
        <v>4832</v>
      </c>
      <c r="M179">
        <f t="shared" si="2"/>
        <v>2</v>
      </c>
    </row>
    <row r="180" spans="1:13">
      <c r="A180" t="s">
        <v>5124</v>
      </c>
      <c r="B180" t="s">
        <v>970</v>
      </c>
      <c r="F180" t="s">
        <v>4741</v>
      </c>
      <c r="G180" t="s">
        <v>4742</v>
      </c>
      <c r="L180" t="s">
        <v>4782</v>
      </c>
      <c r="M180">
        <f t="shared" si="2"/>
        <v>2</v>
      </c>
    </row>
    <row r="181" spans="1:13">
      <c r="A181" t="s">
        <v>5668</v>
      </c>
      <c r="B181" t="s">
        <v>2406</v>
      </c>
      <c r="C181" t="s">
        <v>4738</v>
      </c>
      <c r="F181" t="s">
        <v>4741</v>
      </c>
      <c r="L181" t="s">
        <v>4832</v>
      </c>
      <c r="M181">
        <f t="shared" si="2"/>
        <v>2</v>
      </c>
    </row>
    <row r="182" spans="1:13">
      <c r="A182" t="s">
        <v>4917</v>
      </c>
      <c r="B182" t="s">
        <v>734</v>
      </c>
      <c r="F182" t="s">
        <v>4741</v>
      </c>
      <c r="G182" t="s">
        <v>4742</v>
      </c>
      <c r="L182" t="s">
        <v>4782</v>
      </c>
      <c r="M182">
        <f t="shared" si="2"/>
        <v>2</v>
      </c>
    </row>
    <row r="183" spans="1:13">
      <c r="A183" t="s">
        <v>5125</v>
      </c>
      <c r="B183" t="s">
        <v>970</v>
      </c>
      <c r="C183" t="s">
        <v>4738</v>
      </c>
      <c r="E183" t="s">
        <v>4740</v>
      </c>
      <c r="L183" t="s">
        <v>4824</v>
      </c>
      <c r="M183">
        <f t="shared" si="2"/>
        <v>2</v>
      </c>
    </row>
    <row r="184" spans="1:13">
      <c r="A184" t="s">
        <v>5131</v>
      </c>
      <c r="B184" t="s">
        <v>970</v>
      </c>
      <c r="C184" t="s">
        <v>4738</v>
      </c>
      <c r="H184" t="s">
        <v>4743</v>
      </c>
      <c r="L184" t="s">
        <v>4873</v>
      </c>
      <c r="M184">
        <f t="shared" si="2"/>
        <v>2</v>
      </c>
    </row>
    <row r="185" spans="1:13">
      <c r="A185" t="s">
        <v>5134</v>
      </c>
      <c r="B185" t="s">
        <v>970</v>
      </c>
      <c r="H185" t="s">
        <v>4743</v>
      </c>
      <c r="J185" t="s">
        <v>4745</v>
      </c>
      <c r="L185" t="s">
        <v>4766</v>
      </c>
      <c r="M185">
        <f t="shared" si="2"/>
        <v>2</v>
      </c>
    </row>
    <row r="186" spans="1:13">
      <c r="A186" t="s">
        <v>5136</v>
      </c>
      <c r="B186" t="s">
        <v>970</v>
      </c>
      <c r="F186" t="s">
        <v>4741</v>
      </c>
      <c r="G186" t="s">
        <v>4742</v>
      </c>
      <c r="L186" t="s">
        <v>4782</v>
      </c>
      <c r="M186">
        <f t="shared" si="2"/>
        <v>2</v>
      </c>
    </row>
    <row r="187" spans="1:13">
      <c r="A187" t="s">
        <v>5138</v>
      </c>
      <c r="B187" t="s">
        <v>970</v>
      </c>
      <c r="H187" t="s">
        <v>4743</v>
      </c>
      <c r="K187" t="s">
        <v>4746</v>
      </c>
      <c r="L187" t="s">
        <v>5139</v>
      </c>
      <c r="M187">
        <f t="shared" si="2"/>
        <v>2</v>
      </c>
    </row>
    <row r="188" spans="1:13">
      <c r="A188" t="s">
        <v>6004</v>
      </c>
      <c r="B188" t="s">
        <v>3570</v>
      </c>
      <c r="C188" t="s">
        <v>4738</v>
      </c>
      <c r="D188" t="s">
        <v>4739</v>
      </c>
      <c r="L188" t="s">
        <v>4772</v>
      </c>
      <c r="M188">
        <f t="shared" si="2"/>
        <v>2</v>
      </c>
    </row>
    <row r="189" spans="1:13">
      <c r="A189" t="s">
        <v>6005</v>
      </c>
      <c r="B189" t="s">
        <v>3570</v>
      </c>
      <c r="D189" t="s">
        <v>4739</v>
      </c>
      <c r="H189" t="s">
        <v>4743</v>
      </c>
      <c r="L189" t="s">
        <v>4799</v>
      </c>
      <c r="M189">
        <f t="shared" si="2"/>
        <v>2</v>
      </c>
    </row>
    <row r="190" spans="1:13">
      <c r="A190" t="s">
        <v>5141</v>
      </c>
      <c r="B190" t="s">
        <v>970</v>
      </c>
      <c r="F190" t="s">
        <v>4741</v>
      </c>
      <c r="G190" t="s">
        <v>4742</v>
      </c>
      <c r="L190" t="s">
        <v>4782</v>
      </c>
      <c r="M190">
        <f t="shared" si="2"/>
        <v>2</v>
      </c>
    </row>
    <row r="191" spans="1:13">
      <c r="A191" t="s">
        <v>5980</v>
      </c>
      <c r="B191" t="s">
        <v>3549</v>
      </c>
      <c r="C191" t="s">
        <v>4738</v>
      </c>
      <c r="H191" t="s">
        <v>4743</v>
      </c>
      <c r="L191" t="s">
        <v>4873</v>
      </c>
      <c r="M191">
        <f t="shared" si="2"/>
        <v>2</v>
      </c>
    </row>
    <row r="192" spans="1:13">
      <c r="A192" t="s">
        <v>5982</v>
      </c>
      <c r="B192" t="s">
        <v>3549</v>
      </c>
      <c r="H192" t="s">
        <v>4743</v>
      </c>
      <c r="J192" t="s">
        <v>4745</v>
      </c>
      <c r="L192" t="s">
        <v>4766</v>
      </c>
      <c r="M192">
        <f t="shared" si="2"/>
        <v>2</v>
      </c>
    </row>
    <row r="193" spans="1:13">
      <c r="A193" t="s">
        <v>6018</v>
      </c>
      <c r="B193" t="s">
        <v>3570</v>
      </c>
      <c r="H193" t="s">
        <v>4743</v>
      </c>
      <c r="J193" t="s">
        <v>4745</v>
      </c>
      <c r="L193" t="s">
        <v>4766</v>
      </c>
      <c r="M193">
        <f t="shared" ref="M193:M256" si="3">COUNTA(C193:K193)</f>
        <v>2</v>
      </c>
    </row>
    <row r="194" spans="1:13">
      <c r="A194" t="s">
        <v>5153</v>
      </c>
      <c r="B194" t="s">
        <v>970</v>
      </c>
      <c r="F194" t="s">
        <v>4741</v>
      </c>
      <c r="H194" t="s">
        <v>4743</v>
      </c>
      <c r="L194" t="s">
        <v>4755</v>
      </c>
      <c r="M194">
        <f t="shared" si="3"/>
        <v>2</v>
      </c>
    </row>
    <row r="195" spans="1:13">
      <c r="A195" t="s">
        <v>5154</v>
      </c>
      <c r="B195" t="s">
        <v>970</v>
      </c>
      <c r="D195" t="s">
        <v>4739</v>
      </c>
      <c r="E195" t="s">
        <v>4740</v>
      </c>
      <c r="L195" t="s">
        <v>5155</v>
      </c>
      <c r="M195">
        <f t="shared" si="3"/>
        <v>2</v>
      </c>
    </row>
    <row r="196" spans="1:13">
      <c r="A196" t="s">
        <v>5157</v>
      </c>
      <c r="B196" t="s">
        <v>970</v>
      </c>
      <c r="G196" t="s">
        <v>4742</v>
      </c>
      <c r="H196" t="s">
        <v>4743</v>
      </c>
      <c r="L196" t="s">
        <v>4786</v>
      </c>
      <c r="M196">
        <f t="shared" si="3"/>
        <v>2</v>
      </c>
    </row>
    <row r="197" spans="1:13">
      <c r="A197" t="s">
        <v>5883</v>
      </c>
      <c r="B197" t="s">
        <v>3097</v>
      </c>
      <c r="H197" t="s">
        <v>4743</v>
      </c>
      <c r="J197" t="s">
        <v>4745</v>
      </c>
      <c r="L197" t="s">
        <v>4766</v>
      </c>
      <c r="M197">
        <f t="shared" si="3"/>
        <v>2</v>
      </c>
    </row>
    <row r="198" spans="1:13">
      <c r="A198" t="s">
        <v>5885</v>
      </c>
      <c r="B198" t="s">
        <v>3097</v>
      </c>
      <c r="H198" t="s">
        <v>4743</v>
      </c>
      <c r="J198" t="s">
        <v>4745</v>
      </c>
      <c r="L198" t="s">
        <v>4766</v>
      </c>
      <c r="M198">
        <f t="shared" si="3"/>
        <v>2</v>
      </c>
    </row>
    <row r="199" spans="1:13">
      <c r="A199" t="s">
        <v>5161</v>
      </c>
      <c r="B199" t="s">
        <v>970</v>
      </c>
      <c r="G199" t="s">
        <v>4742</v>
      </c>
      <c r="K199" t="s">
        <v>4746</v>
      </c>
      <c r="L199" t="s">
        <v>4838</v>
      </c>
      <c r="M199">
        <f t="shared" si="3"/>
        <v>2</v>
      </c>
    </row>
    <row r="200" spans="1:13">
      <c r="A200" t="s">
        <v>5165</v>
      </c>
      <c r="B200" t="s">
        <v>970</v>
      </c>
      <c r="G200" t="s">
        <v>4742</v>
      </c>
      <c r="K200" t="s">
        <v>4746</v>
      </c>
      <c r="L200" t="s">
        <v>4838</v>
      </c>
      <c r="M200">
        <f t="shared" si="3"/>
        <v>2</v>
      </c>
    </row>
    <row r="201" spans="1:13">
      <c r="A201" t="s">
        <v>5672</v>
      </c>
      <c r="B201" t="s">
        <v>2406</v>
      </c>
      <c r="G201" t="s">
        <v>4742</v>
      </c>
      <c r="I201" t="s">
        <v>4744</v>
      </c>
      <c r="L201" t="s">
        <v>5673</v>
      </c>
      <c r="M201">
        <f t="shared" si="3"/>
        <v>2</v>
      </c>
    </row>
    <row r="202" spans="1:13">
      <c r="A202" t="s">
        <v>5166</v>
      </c>
      <c r="B202" t="s">
        <v>970</v>
      </c>
      <c r="F202" t="s">
        <v>4741</v>
      </c>
      <c r="G202" t="s">
        <v>4742</v>
      </c>
      <c r="L202" t="s">
        <v>4782</v>
      </c>
      <c r="M202">
        <f t="shared" si="3"/>
        <v>2</v>
      </c>
    </row>
    <row r="203" spans="1:13">
      <c r="A203" t="s">
        <v>5167</v>
      </c>
      <c r="B203" t="s">
        <v>970</v>
      </c>
      <c r="H203" t="s">
        <v>4743</v>
      </c>
      <c r="J203" t="s">
        <v>4745</v>
      </c>
      <c r="L203" t="s">
        <v>4766</v>
      </c>
      <c r="M203">
        <f t="shared" si="3"/>
        <v>2</v>
      </c>
    </row>
    <row r="204" spans="1:13">
      <c r="A204" t="s">
        <v>5774</v>
      </c>
      <c r="B204" t="s">
        <v>2886</v>
      </c>
      <c r="H204" t="s">
        <v>4743</v>
      </c>
      <c r="J204" t="s">
        <v>4745</v>
      </c>
      <c r="L204" t="s">
        <v>4766</v>
      </c>
      <c r="M204">
        <f t="shared" si="3"/>
        <v>2</v>
      </c>
    </row>
    <row r="205" spans="1:13">
      <c r="A205" t="s">
        <v>5777</v>
      </c>
      <c r="B205" t="s">
        <v>2886</v>
      </c>
      <c r="H205" t="s">
        <v>4743</v>
      </c>
      <c r="J205" t="s">
        <v>4745</v>
      </c>
      <c r="L205" t="s">
        <v>4766</v>
      </c>
      <c r="M205">
        <f t="shared" si="3"/>
        <v>2</v>
      </c>
    </row>
    <row r="206" spans="1:13">
      <c r="A206" t="s">
        <v>5889</v>
      </c>
      <c r="B206" t="s">
        <v>3097</v>
      </c>
      <c r="H206" t="s">
        <v>4743</v>
      </c>
      <c r="J206" t="s">
        <v>4745</v>
      </c>
      <c r="L206" t="s">
        <v>4766</v>
      </c>
      <c r="M206">
        <f t="shared" si="3"/>
        <v>2</v>
      </c>
    </row>
    <row r="207" spans="1:13">
      <c r="A207" t="s">
        <v>5893</v>
      </c>
      <c r="B207" t="s">
        <v>3097</v>
      </c>
      <c r="G207" t="s">
        <v>4742</v>
      </c>
      <c r="K207" t="s">
        <v>4746</v>
      </c>
      <c r="L207" t="s">
        <v>4838</v>
      </c>
      <c r="M207">
        <f t="shared" si="3"/>
        <v>2</v>
      </c>
    </row>
    <row r="208" spans="1:13">
      <c r="A208" t="s">
        <v>5895</v>
      </c>
      <c r="B208" t="s">
        <v>3097</v>
      </c>
      <c r="G208" t="s">
        <v>4742</v>
      </c>
      <c r="K208" t="s">
        <v>4746</v>
      </c>
      <c r="L208" t="s">
        <v>4838</v>
      </c>
      <c r="M208">
        <f t="shared" si="3"/>
        <v>2</v>
      </c>
    </row>
    <row r="209" spans="1:13">
      <c r="A209" t="s">
        <v>5171</v>
      </c>
      <c r="B209" t="s">
        <v>970</v>
      </c>
      <c r="F209" t="s">
        <v>4741</v>
      </c>
      <c r="G209" t="s">
        <v>4742</v>
      </c>
      <c r="L209" t="s">
        <v>4782</v>
      </c>
      <c r="M209">
        <f t="shared" si="3"/>
        <v>2</v>
      </c>
    </row>
    <row r="210" spans="1:13">
      <c r="A210" t="s">
        <v>5677</v>
      </c>
      <c r="B210" t="s">
        <v>2406</v>
      </c>
      <c r="C210" t="s">
        <v>4738</v>
      </c>
      <c r="H210" t="s">
        <v>4743</v>
      </c>
      <c r="L210" t="s">
        <v>4873</v>
      </c>
      <c r="M210">
        <f t="shared" si="3"/>
        <v>2</v>
      </c>
    </row>
    <row r="211" spans="1:13">
      <c r="A211" t="s">
        <v>4904</v>
      </c>
      <c r="B211" t="s">
        <v>617</v>
      </c>
      <c r="H211" t="s">
        <v>4743</v>
      </c>
      <c r="J211" t="s">
        <v>4745</v>
      </c>
      <c r="L211" t="s">
        <v>4766</v>
      </c>
      <c r="M211">
        <f t="shared" si="3"/>
        <v>2</v>
      </c>
    </row>
    <row r="212" spans="1:13">
      <c r="A212" t="s">
        <v>5899</v>
      </c>
      <c r="B212" t="s">
        <v>3097</v>
      </c>
      <c r="C212" t="s">
        <v>4738</v>
      </c>
      <c r="D212" t="s">
        <v>4739</v>
      </c>
      <c r="L212" t="s">
        <v>4772</v>
      </c>
      <c r="M212">
        <f t="shared" si="3"/>
        <v>2</v>
      </c>
    </row>
    <row r="213" spans="1:13">
      <c r="A213" t="s">
        <v>4837</v>
      </c>
      <c r="B213" t="s">
        <v>326</v>
      </c>
      <c r="G213" t="s">
        <v>4742</v>
      </c>
      <c r="K213" t="s">
        <v>4746</v>
      </c>
      <c r="L213" t="s">
        <v>4838</v>
      </c>
      <c r="M213">
        <f t="shared" si="3"/>
        <v>2</v>
      </c>
    </row>
    <row r="214" spans="1:13">
      <c r="A214" t="s">
        <v>4839</v>
      </c>
      <c r="B214" t="s">
        <v>326</v>
      </c>
      <c r="F214" t="s">
        <v>4741</v>
      </c>
      <c r="G214" t="s">
        <v>4742</v>
      </c>
      <c r="L214" t="s">
        <v>4782</v>
      </c>
      <c r="M214">
        <f t="shared" si="3"/>
        <v>2</v>
      </c>
    </row>
    <row r="215" spans="1:13">
      <c r="A215" t="s">
        <v>4929</v>
      </c>
      <c r="B215" t="s">
        <v>743</v>
      </c>
      <c r="H215" t="s">
        <v>4743</v>
      </c>
      <c r="J215" t="s">
        <v>4745</v>
      </c>
      <c r="L215" t="s">
        <v>4766</v>
      </c>
      <c r="M215">
        <f t="shared" si="3"/>
        <v>2</v>
      </c>
    </row>
    <row r="216" spans="1:13">
      <c r="A216" t="s">
        <v>4930</v>
      </c>
      <c r="B216" t="s">
        <v>743</v>
      </c>
      <c r="D216" t="s">
        <v>4739</v>
      </c>
      <c r="H216" t="s">
        <v>4743</v>
      </c>
      <c r="L216" t="s">
        <v>4799</v>
      </c>
      <c r="M216">
        <f t="shared" si="3"/>
        <v>2</v>
      </c>
    </row>
    <row r="217" spans="1:13">
      <c r="A217" t="s">
        <v>4934</v>
      </c>
      <c r="B217" t="s">
        <v>743</v>
      </c>
      <c r="I217" t="s">
        <v>4744</v>
      </c>
      <c r="J217" t="s">
        <v>4745</v>
      </c>
      <c r="L217" t="s">
        <v>4935</v>
      </c>
      <c r="M217">
        <f t="shared" si="3"/>
        <v>2</v>
      </c>
    </row>
    <row r="218" spans="1:13">
      <c r="A218" t="s">
        <v>4937</v>
      </c>
      <c r="B218" t="s">
        <v>743</v>
      </c>
      <c r="H218" t="s">
        <v>4743</v>
      </c>
      <c r="J218" t="s">
        <v>4745</v>
      </c>
      <c r="L218" t="s">
        <v>4766</v>
      </c>
      <c r="M218">
        <f t="shared" si="3"/>
        <v>2</v>
      </c>
    </row>
    <row r="219" spans="1:13">
      <c r="A219" t="s">
        <v>4940</v>
      </c>
      <c r="B219" t="s">
        <v>743</v>
      </c>
      <c r="H219" t="s">
        <v>4743</v>
      </c>
      <c r="J219" t="s">
        <v>4745</v>
      </c>
      <c r="L219" t="s">
        <v>4766</v>
      </c>
      <c r="M219">
        <f t="shared" si="3"/>
        <v>2</v>
      </c>
    </row>
    <row r="220" spans="1:13">
      <c r="A220" t="s">
        <v>4941</v>
      </c>
      <c r="B220" t="s">
        <v>743</v>
      </c>
      <c r="H220" t="s">
        <v>4743</v>
      </c>
      <c r="J220" t="s">
        <v>4745</v>
      </c>
      <c r="L220" t="s">
        <v>4766</v>
      </c>
      <c r="M220">
        <f t="shared" si="3"/>
        <v>2</v>
      </c>
    </row>
    <row r="221" spans="1:13">
      <c r="A221" t="s">
        <v>4945</v>
      </c>
      <c r="B221" t="s">
        <v>782</v>
      </c>
      <c r="E221" t="s">
        <v>4740</v>
      </c>
      <c r="F221" t="s">
        <v>4741</v>
      </c>
      <c r="L221" t="s">
        <v>4770</v>
      </c>
      <c r="M221">
        <f t="shared" si="3"/>
        <v>2</v>
      </c>
    </row>
    <row r="222" spans="1:13">
      <c r="A222" t="s">
        <v>4946</v>
      </c>
      <c r="B222" t="s">
        <v>782</v>
      </c>
      <c r="C222" t="s">
        <v>4738</v>
      </c>
      <c r="H222" t="s">
        <v>4743</v>
      </c>
      <c r="L222" t="s">
        <v>4873</v>
      </c>
      <c r="M222">
        <f t="shared" si="3"/>
        <v>2</v>
      </c>
    </row>
    <row r="223" spans="1:13">
      <c r="A223" t="s">
        <v>5179</v>
      </c>
      <c r="B223" t="s">
        <v>970</v>
      </c>
      <c r="C223" t="s">
        <v>4738</v>
      </c>
      <c r="D223" t="s">
        <v>4739</v>
      </c>
      <c r="L223" t="s">
        <v>4772</v>
      </c>
      <c r="M223">
        <f t="shared" si="3"/>
        <v>2</v>
      </c>
    </row>
    <row r="224" spans="1:13">
      <c r="A224" t="s">
        <v>5682</v>
      </c>
      <c r="B224" t="s">
        <v>2406</v>
      </c>
      <c r="H224" t="s">
        <v>4743</v>
      </c>
      <c r="J224" t="s">
        <v>4745</v>
      </c>
      <c r="L224" t="s">
        <v>4766</v>
      </c>
      <c r="M224">
        <f t="shared" si="3"/>
        <v>2</v>
      </c>
    </row>
    <row r="225" spans="1:13">
      <c r="A225" t="s">
        <v>5683</v>
      </c>
      <c r="B225" t="s">
        <v>2406</v>
      </c>
      <c r="H225" t="s">
        <v>4743</v>
      </c>
      <c r="J225" t="s">
        <v>4745</v>
      </c>
      <c r="L225" t="s">
        <v>4766</v>
      </c>
      <c r="M225">
        <f t="shared" si="3"/>
        <v>2</v>
      </c>
    </row>
    <row r="226" spans="1:13">
      <c r="A226" t="s">
        <v>5902</v>
      </c>
      <c r="B226" t="s">
        <v>3097</v>
      </c>
      <c r="C226" t="s">
        <v>4738</v>
      </c>
      <c r="H226" t="s">
        <v>4743</v>
      </c>
      <c r="L226" t="s">
        <v>4873</v>
      </c>
      <c r="M226">
        <f t="shared" si="3"/>
        <v>2</v>
      </c>
    </row>
    <row r="227" spans="1:13">
      <c r="A227" t="s">
        <v>5197</v>
      </c>
      <c r="B227" t="s">
        <v>970</v>
      </c>
      <c r="H227" t="s">
        <v>4743</v>
      </c>
      <c r="J227" t="s">
        <v>4745</v>
      </c>
      <c r="L227" t="s">
        <v>4766</v>
      </c>
      <c r="M227">
        <f t="shared" si="3"/>
        <v>2</v>
      </c>
    </row>
    <row r="228" spans="1:13">
      <c r="A228" t="s">
        <v>5200</v>
      </c>
      <c r="B228" t="s">
        <v>970</v>
      </c>
      <c r="H228" t="s">
        <v>4743</v>
      </c>
      <c r="J228" t="s">
        <v>4745</v>
      </c>
      <c r="L228" t="s">
        <v>4766</v>
      </c>
      <c r="M228">
        <f t="shared" si="3"/>
        <v>2</v>
      </c>
    </row>
    <row r="229" spans="1:13">
      <c r="A229" t="s">
        <v>5201</v>
      </c>
      <c r="B229" t="s">
        <v>970</v>
      </c>
      <c r="F229" t="s">
        <v>4741</v>
      </c>
      <c r="G229" t="s">
        <v>4742</v>
      </c>
      <c r="L229" t="s">
        <v>4782</v>
      </c>
      <c r="M229">
        <f t="shared" si="3"/>
        <v>2</v>
      </c>
    </row>
    <row r="230" spans="1:13">
      <c r="A230" t="s">
        <v>4957</v>
      </c>
      <c r="B230" t="s">
        <v>807</v>
      </c>
      <c r="H230" t="s">
        <v>4743</v>
      </c>
      <c r="J230" t="s">
        <v>4745</v>
      </c>
      <c r="L230" t="s">
        <v>4766</v>
      </c>
      <c r="M230">
        <f t="shared" si="3"/>
        <v>2</v>
      </c>
    </row>
    <row r="231" spans="1:13">
      <c r="A231" t="s">
        <v>5211</v>
      </c>
      <c r="B231" t="s">
        <v>970</v>
      </c>
      <c r="F231" t="s">
        <v>4741</v>
      </c>
      <c r="G231" t="s">
        <v>4742</v>
      </c>
      <c r="L231" t="s">
        <v>4782</v>
      </c>
      <c r="M231">
        <f t="shared" si="3"/>
        <v>2</v>
      </c>
    </row>
    <row r="232" spans="1:13">
      <c r="A232" t="s">
        <v>4834</v>
      </c>
      <c r="B232" t="s">
        <v>303</v>
      </c>
      <c r="H232" t="s">
        <v>4743</v>
      </c>
      <c r="J232" t="s">
        <v>4745</v>
      </c>
      <c r="L232" t="s">
        <v>4766</v>
      </c>
      <c r="M232">
        <f t="shared" si="3"/>
        <v>2</v>
      </c>
    </row>
    <row r="233" spans="1:13">
      <c r="A233" t="s">
        <v>5793</v>
      </c>
      <c r="B233" t="s">
        <v>2886</v>
      </c>
      <c r="C233" t="s">
        <v>4738</v>
      </c>
      <c r="H233" t="s">
        <v>4743</v>
      </c>
      <c r="L233" t="s">
        <v>4873</v>
      </c>
      <c r="M233">
        <f t="shared" si="3"/>
        <v>2</v>
      </c>
    </row>
    <row r="234" spans="1:13">
      <c r="A234" t="s">
        <v>5212</v>
      </c>
      <c r="B234" t="s">
        <v>970</v>
      </c>
      <c r="E234" t="s">
        <v>4740</v>
      </c>
      <c r="H234" t="s">
        <v>4743</v>
      </c>
      <c r="L234" t="s">
        <v>4913</v>
      </c>
      <c r="M234">
        <f t="shared" si="3"/>
        <v>2</v>
      </c>
    </row>
    <row r="235" spans="1:13">
      <c r="A235" t="s">
        <v>6026</v>
      </c>
      <c r="B235" t="s">
        <v>3570</v>
      </c>
      <c r="I235" t="s">
        <v>4744</v>
      </c>
      <c r="J235" t="s">
        <v>4745</v>
      </c>
      <c r="L235" t="s">
        <v>4935</v>
      </c>
      <c r="M235">
        <f t="shared" si="3"/>
        <v>2</v>
      </c>
    </row>
    <row r="236" spans="1:13">
      <c r="A236" t="s">
        <v>5224</v>
      </c>
      <c r="B236" t="s">
        <v>970</v>
      </c>
      <c r="H236" t="s">
        <v>4743</v>
      </c>
      <c r="J236" t="s">
        <v>4745</v>
      </c>
      <c r="L236" t="s">
        <v>4766</v>
      </c>
      <c r="M236">
        <f t="shared" si="3"/>
        <v>2</v>
      </c>
    </row>
    <row r="237" spans="1:13">
      <c r="A237" t="s">
        <v>5910</v>
      </c>
      <c r="B237" t="s">
        <v>3097</v>
      </c>
      <c r="E237" t="s">
        <v>4740</v>
      </c>
      <c r="F237" t="s">
        <v>4741</v>
      </c>
      <c r="L237" t="s">
        <v>4770</v>
      </c>
      <c r="M237">
        <f t="shared" si="3"/>
        <v>2</v>
      </c>
    </row>
    <row r="238" spans="1:13">
      <c r="A238" t="s">
        <v>5230</v>
      </c>
      <c r="B238" t="s">
        <v>970</v>
      </c>
      <c r="C238" t="s">
        <v>4738</v>
      </c>
      <c r="H238" t="s">
        <v>4743</v>
      </c>
      <c r="L238" t="s">
        <v>4873</v>
      </c>
      <c r="M238">
        <f t="shared" si="3"/>
        <v>2</v>
      </c>
    </row>
    <row r="239" spans="1:13">
      <c r="A239" t="s">
        <v>5232</v>
      </c>
      <c r="B239" t="s">
        <v>970</v>
      </c>
      <c r="C239" t="s">
        <v>4738</v>
      </c>
      <c r="H239" t="s">
        <v>4743</v>
      </c>
      <c r="L239" t="s">
        <v>4873</v>
      </c>
      <c r="M239">
        <f t="shared" si="3"/>
        <v>2</v>
      </c>
    </row>
    <row r="240" spans="1:13">
      <c r="A240" t="s">
        <v>5233</v>
      </c>
      <c r="B240" t="s">
        <v>970</v>
      </c>
      <c r="I240" t="s">
        <v>4744</v>
      </c>
      <c r="K240" t="s">
        <v>4746</v>
      </c>
      <c r="L240" t="s">
        <v>5234</v>
      </c>
      <c r="M240">
        <f t="shared" si="3"/>
        <v>2</v>
      </c>
    </row>
    <row r="241" spans="1:13">
      <c r="A241" t="s">
        <v>5797</v>
      </c>
      <c r="B241" t="s">
        <v>2886</v>
      </c>
      <c r="H241" t="s">
        <v>4743</v>
      </c>
      <c r="J241" t="s">
        <v>4745</v>
      </c>
      <c r="L241" t="s">
        <v>4766</v>
      </c>
      <c r="M241">
        <f t="shared" si="3"/>
        <v>2</v>
      </c>
    </row>
    <row r="242" spans="1:13">
      <c r="A242" t="s">
        <v>5913</v>
      </c>
      <c r="B242" t="s">
        <v>3097</v>
      </c>
      <c r="F242" t="s">
        <v>4741</v>
      </c>
      <c r="H242" t="s">
        <v>4743</v>
      </c>
      <c r="L242" t="s">
        <v>4755</v>
      </c>
      <c r="M242">
        <f t="shared" si="3"/>
        <v>2</v>
      </c>
    </row>
    <row r="243" spans="1:13">
      <c r="A243" t="s">
        <v>4907</v>
      </c>
      <c r="B243" t="s">
        <v>617</v>
      </c>
      <c r="H243" t="s">
        <v>4743</v>
      </c>
      <c r="J243" t="s">
        <v>4745</v>
      </c>
      <c r="L243" t="s">
        <v>4766</v>
      </c>
      <c r="M243">
        <f t="shared" si="3"/>
        <v>2</v>
      </c>
    </row>
    <row r="244" spans="1:13">
      <c r="A244" t="s">
        <v>5006</v>
      </c>
      <c r="B244" t="s">
        <v>961</v>
      </c>
      <c r="E244" t="s">
        <v>4740</v>
      </c>
      <c r="F244" t="s">
        <v>4741</v>
      </c>
      <c r="L244" t="s">
        <v>4770</v>
      </c>
      <c r="M244">
        <f t="shared" si="3"/>
        <v>2</v>
      </c>
    </row>
    <row r="245" spans="1:13">
      <c r="A245" t="s">
        <v>5009</v>
      </c>
      <c r="B245" t="s">
        <v>961</v>
      </c>
      <c r="C245" t="s">
        <v>4738</v>
      </c>
      <c r="E245" t="s">
        <v>4740</v>
      </c>
      <c r="L245" t="s">
        <v>4824</v>
      </c>
      <c r="M245">
        <f t="shared" si="3"/>
        <v>2</v>
      </c>
    </row>
    <row r="246" spans="1:13">
      <c r="A246" t="s">
        <v>5010</v>
      </c>
      <c r="B246" t="s">
        <v>961</v>
      </c>
      <c r="F246" t="s">
        <v>4741</v>
      </c>
      <c r="G246" t="s">
        <v>4742</v>
      </c>
      <c r="L246" t="s">
        <v>4782</v>
      </c>
      <c r="M246">
        <f t="shared" si="3"/>
        <v>2</v>
      </c>
    </row>
    <row r="247" spans="1:13">
      <c r="A247" t="s">
        <v>4984</v>
      </c>
      <c r="B247" t="s">
        <v>851</v>
      </c>
      <c r="H247" t="s">
        <v>4743</v>
      </c>
      <c r="J247" t="s">
        <v>4745</v>
      </c>
      <c r="L247" t="s">
        <v>4766</v>
      </c>
      <c r="M247">
        <f t="shared" si="3"/>
        <v>2</v>
      </c>
    </row>
    <row r="248" spans="1:13">
      <c r="A248" t="s">
        <v>5241</v>
      </c>
      <c r="B248" t="s">
        <v>970</v>
      </c>
      <c r="D248" t="s">
        <v>4739</v>
      </c>
      <c r="E248" t="s">
        <v>4740</v>
      </c>
      <c r="L248" t="s">
        <v>5155</v>
      </c>
      <c r="M248">
        <f t="shared" si="3"/>
        <v>2</v>
      </c>
    </row>
    <row r="249" spans="1:13">
      <c r="A249" t="s">
        <v>5634</v>
      </c>
      <c r="B249" t="s">
        <v>2356</v>
      </c>
      <c r="H249" t="s">
        <v>4743</v>
      </c>
      <c r="J249" t="s">
        <v>4745</v>
      </c>
      <c r="L249" t="s">
        <v>4766</v>
      </c>
      <c r="M249">
        <f t="shared" si="3"/>
        <v>2</v>
      </c>
    </row>
    <row r="250" spans="1:13">
      <c r="A250" t="s">
        <v>5250</v>
      </c>
      <c r="B250" t="s">
        <v>970</v>
      </c>
      <c r="E250" t="s">
        <v>4740</v>
      </c>
      <c r="H250" t="s">
        <v>4743</v>
      </c>
      <c r="L250" t="s">
        <v>4913</v>
      </c>
      <c r="M250">
        <f t="shared" si="3"/>
        <v>2</v>
      </c>
    </row>
    <row r="251" spans="1:13">
      <c r="A251" t="s">
        <v>5253</v>
      </c>
      <c r="B251" t="s">
        <v>970</v>
      </c>
      <c r="F251" t="s">
        <v>4741</v>
      </c>
      <c r="G251" t="s">
        <v>4742</v>
      </c>
      <c r="L251" t="s">
        <v>4782</v>
      </c>
      <c r="M251">
        <f t="shared" si="3"/>
        <v>2</v>
      </c>
    </row>
    <row r="252" spans="1:13">
      <c r="A252" t="s">
        <v>5261</v>
      </c>
      <c r="B252" t="s">
        <v>970</v>
      </c>
      <c r="G252" t="s">
        <v>4742</v>
      </c>
      <c r="K252" t="s">
        <v>4746</v>
      </c>
      <c r="L252" t="s">
        <v>4838</v>
      </c>
      <c r="M252">
        <f t="shared" si="3"/>
        <v>2</v>
      </c>
    </row>
    <row r="253" spans="1:13">
      <c r="A253" t="s">
        <v>5689</v>
      </c>
      <c r="B253" t="s">
        <v>2406</v>
      </c>
      <c r="H253" t="s">
        <v>4743</v>
      </c>
      <c r="J253" t="s">
        <v>4745</v>
      </c>
      <c r="L253" t="s">
        <v>4766</v>
      </c>
      <c r="M253">
        <f t="shared" si="3"/>
        <v>2</v>
      </c>
    </row>
    <row r="254" spans="1:13">
      <c r="A254" t="s">
        <v>5262</v>
      </c>
      <c r="B254" t="s">
        <v>970</v>
      </c>
      <c r="C254" t="s">
        <v>4738</v>
      </c>
      <c r="F254" t="s">
        <v>4741</v>
      </c>
      <c r="L254" t="s">
        <v>4832</v>
      </c>
      <c r="M254">
        <f t="shared" si="3"/>
        <v>2</v>
      </c>
    </row>
    <row r="255" spans="1:13">
      <c r="A255" t="s">
        <v>5264</v>
      </c>
      <c r="B255" t="s">
        <v>970</v>
      </c>
      <c r="G255" t="s">
        <v>4742</v>
      </c>
      <c r="K255" t="s">
        <v>4746</v>
      </c>
      <c r="L255" t="s">
        <v>4838</v>
      </c>
      <c r="M255">
        <f t="shared" si="3"/>
        <v>2</v>
      </c>
    </row>
    <row r="256" spans="1:13">
      <c r="A256" t="s">
        <v>5266</v>
      </c>
      <c r="B256" t="s">
        <v>970</v>
      </c>
      <c r="H256" t="s">
        <v>4743</v>
      </c>
      <c r="J256" t="s">
        <v>4745</v>
      </c>
      <c r="L256" t="s">
        <v>4766</v>
      </c>
      <c r="M256">
        <f t="shared" si="3"/>
        <v>2</v>
      </c>
    </row>
    <row r="257" spans="1:13">
      <c r="A257" t="s">
        <v>5269</v>
      </c>
      <c r="B257" t="s">
        <v>970</v>
      </c>
      <c r="H257" t="s">
        <v>4743</v>
      </c>
      <c r="J257" t="s">
        <v>4745</v>
      </c>
      <c r="L257" t="s">
        <v>4766</v>
      </c>
      <c r="M257">
        <f t="shared" ref="M257:M320" si="4">COUNTA(C257:K257)</f>
        <v>2</v>
      </c>
    </row>
    <row r="258" spans="1:13">
      <c r="A258" t="s">
        <v>5271</v>
      </c>
      <c r="B258" t="s">
        <v>970</v>
      </c>
      <c r="F258" t="s">
        <v>4741</v>
      </c>
      <c r="G258" t="s">
        <v>4742</v>
      </c>
      <c r="L258" t="s">
        <v>4782</v>
      </c>
      <c r="M258">
        <f t="shared" si="4"/>
        <v>2</v>
      </c>
    </row>
    <row r="259" spans="1:13">
      <c r="A259" t="s">
        <v>5917</v>
      </c>
      <c r="B259" t="s">
        <v>3097</v>
      </c>
      <c r="C259" t="s">
        <v>4738</v>
      </c>
      <c r="D259" t="s">
        <v>4739</v>
      </c>
      <c r="L259" t="s">
        <v>4772</v>
      </c>
      <c r="M259">
        <f t="shared" si="4"/>
        <v>2</v>
      </c>
    </row>
    <row r="260" spans="1:13">
      <c r="A260" t="s">
        <v>4754</v>
      </c>
      <c r="B260" t="s">
        <v>130</v>
      </c>
      <c r="F260" t="s">
        <v>4741</v>
      </c>
      <c r="H260" t="s">
        <v>4743</v>
      </c>
      <c r="L260" t="s">
        <v>4755</v>
      </c>
      <c r="M260">
        <f t="shared" si="4"/>
        <v>2</v>
      </c>
    </row>
    <row r="261" spans="1:13">
      <c r="A261" t="s">
        <v>4952</v>
      </c>
      <c r="B261" t="s">
        <v>782</v>
      </c>
      <c r="H261" t="s">
        <v>4743</v>
      </c>
      <c r="J261" t="s">
        <v>4745</v>
      </c>
      <c r="L261" t="s">
        <v>4766</v>
      </c>
      <c r="M261">
        <f t="shared" si="4"/>
        <v>2</v>
      </c>
    </row>
    <row r="262" spans="1:13">
      <c r="A262" t="s">
        <v>4823</v>
      </c>
      <c r="B262" t="s">
        <v>264</v>
      </c>
      <c r="C262" t="s">
        <v>4738</v>
      </c>
      <c r="E262" t="s">
        <v>4740</v>
      </c>
      <c r="L262" t="s">
        <v>4824</v>
      </c>
      <c r="M262">
        <f t="shared" si="4"/>
        <v>2</v>
      </c>
    </row>
    <row r="263" spans="1:13">
      <c r="A263" t="s">
        <v>4825</v>
      </c>
      <c r="B263" t="s">
        <v>264</v>
      </c>
      <c r="F263" t="s">
        <v>4741</v>
      </c>
      <c r="G263" t="s">
        <v>4742</v>
      </c>
      <c r="L263" t="s">
        <v>4782</v>
      </c>
      <c r="M263">
        <f t="shared" si="4"/>
        <v>2</v>
      </c>
    </row>
    <row r="264" spans="1:13">
      <c r="A264" t="s">
        <v>5000</v>
      </c>
      <c r="B264" t="s">
        <v>948</v>
      </c>
      <c r="C264" t="s">
        <v>4738</v>
      </c>
      <c r="H264" t="s">
        <v>4743</v>
      </c>
      <c r="L264" t="s">
        <v>4873</v>
      </c>
      <c r="M264">
        <f t="shared" si="4"/>
        <v>2</v>
      </c>
    </row>
    <row r="265" spans="1:13">
      <c r="A265" t="s">
        <v>6062</v>
      </c>
      <c r="B265" t="s">
        <v>3759</v>
      </c>
      <c r="H265" t="s">
        <v>4743</v>
      </c>
      <c r="J265" t="s">
        <v>4745</v>
      </c>
      <c r="L265" t="s">
        <v>4766</v>
      </c>
      <c r="M265">
        <f t="shared" si="4"/>
        <v>2</v>
      </c>
    </row>
    <row r="266" spans="1:13">
      <c r="A266" t="s">
        <v>5275</v>
      </c>
      <c r="B266" t="s">
        <v>970</v>
      </c>
      <c r="C266" t="s">
        <v>4738</v>
      </c>
      <c r="H266" t="s">
        <v>4743</v>
      </c>
      <c r="L266" t="s">
        <v>4873</v>
      </c>
      <c r="M266">
        <f t="shared" si="4"/>
        <v>2</v>
      </c>
    </row>
    <row r="267" spans="1:13">
      <c r="A267" t="s">
        <v>5694</v>
      </c>
      <c r="B267" t="s">
        <v>2406</v>
      </c>
      <c r="H267" t="s">
        <v>4743</v>
      </c>
      <c r="I267" t="s">
        <v>4744</v>
      </c>
      <c r="L267" t="s">
        <v>4976</v>
      </c>
      <c r="M267">
        <f t="shared" si="4"/>
        <v>2</v>
      </c>
    </row>
    <row r="268" spans="1:13">
      <c r="A268" t="s">
        <v>5278</v>
      </c>
      <c r="B268" t="s">
        <v>970</v>
      </c>
      <c r="C268" t="s">
        <v>4738</v>
      </c>
      <c r="H268" t="s">
        <v>4743</v>
      </c>
      <c r="L268" t="s">
        <v>4873</v>
      </c>
      <c r="M268">
        <f t="shared" si="4"/>
        <v>2</v>
      </c>
    </row>
    <row r="269" spans="1:13">
      <c r="A269" t="s">
        <v>4953</v>
      </c>
      <c r="B269" t="s">
        <v>782</v>
      </c>
      <c r="I269" t="s">
        <v>4744</v>
      </c>
      <c r="J269" t="s">
        <v>4745</v>
      </c>
      <c r="L269" t="s">
        <v>4935</v>
      </c>
      <c r="M269">
        <f t="shared" si="4"/>
        <v>2</v>
      </c>
    </row>
    <row r="270" spans="1:13">
      <c r="A270" t="s">
        <v>5799</v>
      </c>
      <c r="B270" t="s">
        <v>2886</v>
      </c>
      <c r="H270" t="s">
        <v>4743</v>
      </c>
      <c r="K270" t="s">
        <v>4746</v>
      </c>
      <c r="L270" t="s">
        <v>5139</v>
      </c>
      <c r="M270">
        <f t="shared" si="4"/>
        <v>2</v>
      </c>
    </row>
    <row r="271" spans="1:13">
      <c r="A271" t="s">
        <v>5287</v>
      </c>
      <c r="B271" t="s">
        <v>970</v>
      </c>
      <c r="H271" t="s">
        <v>4743</v>
      </c>
      <c r="J271" t="s">
        <v>4745</v>
      </c>
      <c r="L271" t="s">
        <v>4766</v>
      </c>
      <c r="M271">
        <f t="shared" si="4"/>
        <v>2</v>
      </c>
    </row>
    <row r="272" spans="1:13">
      <c r="A272" t="s">
        <v>5699</v>
      </c>
      <c r="B272" t="s">
        <v>2406</v>
      </c>
      <c r="C272" t="s">
        <v>4738</v>
      </c>
      <c r="H272" t="s">
        <v>4743</v>
      </c>
      <c r="L272" t="s">
        <v>4873</v>
      </c>
      <c r="M272">
        <f t="shared" si="4"/>
        <v>2</v>
      </c>
    </row>
    <row r="273" spans="1:13">
      <c r="A273" t="s">
        <v>5973</v>
      </c>
      <c r="B273" t="s">
        <v>3463</v>
      </c>
      <c r="F273" t="s">
        <v>4741</v>
      </c>
      <c r="G273" t="s">
        <v>4742</v>
      </c>
      <c r="L273" t="s">
        <v>4782</v>
      </c>
      <c r="M273">
        <f t="shared" si="4"/>
        <v>2</v>
      </c>
    </row>
    <row r="274" spans="1:13">
      <c r="A274" t="s">
        <v>4861</v>
      </c>
      <c r="B274" t="s">
        <v>429</v>
      </c>
      <c r="H274" t="s">
        <v>4743</v>
      </c>
      <c r="J274" t="s">
        <v>4745</v>
      </c>
      <c r="L274" t="s">
        <v>4766</v>
      </c>
      <c r="M274">
        <f t="shared" si="4"/>
        <v>2</v>
      </c>
    </row>
    <row r="275" spans="1:13">
      <c r="A275" t="s">
        <v>5807</v>
      </c>
      <c r="B275" t="s">
        <v>2886</v>
      </c>
      <c r="C275" t="s">
        <v>4738</v>
      </c>
      <c r="D275" t="s">
        <v>4739</v>
      </c>
      <c r="L275" t="s">
        <v>4772</v>
      </c>
      <c r="M275">
        <f t="shared" si="4"/>
        <v>2</v>
      </c>
    </row>
    <row r="276" spans="1:13">
      <c r="A276" t="s">
        <v>5808</v>
      </c>
      <c r="B276" t="s">
        <v>2886</v>
      </c>
      <c r="H276" t="s">
        <v>4743</v>
      </c>
      <c r="J276" t="s">
        <v>4745</v>
      </c>
      <c r="L276" t="s">
        <v>4766</v>
      </c>
      <c r="M276">
        <f t="shared" si="4"/>
        <v>2</v>
      </c>
    </row>
    <row r="277" spans="1:13">
      <c r="A277" t="s">
        <v>5811</v>
      </c>
      <c r="B277" t="s">
        <v>2886</v>
      </c>
      <c r="C277" t="s">
        <v>4738</v>
      </c>
      <c r="H277" t="s">
        <v>4743</v>
      </c>
      <c r="L277" t="s">
        <v>4873</v>
      </c>
      <c r="M277">
        <f t="shared" si="4"/>
        <v>2</v>
      </c>
    </row>
    <row r="278" spans="1:13">
      <c r="A278" t="s">
        <v>5300</v>
      </c>
      <c r="B278" t="s">
        <v>970</v>
      </c>
      <c r="C278" t="s">
        <v>4738</v>
      </c>
      <c r="H278" t="s">
        <v>4743</v>
      </c>
      <c r="L278" t="s">
        <v>4873</v>
      </c>
      <c r="M278">
        <f t="shared" si="4"/>
        <v>2</v>
      </c>
    </row>
    <row r="279" spans="1:13">
      <c r="A279" t="s">
        <v>5304</v>
      </c>
      <c r="B279" t="s">
        <v>970</v>
      </c>
      <c r="C279" t="s">
        <v>4738</v>
      </c>
      <c r="H279" t="s">
        <v>4743</v>
      </c>
      <c r="L279" t="s">
        <v>4873</v>
      </c>
      <c r="M279">
        <f t="shared" si="4"/>
        <v>2</v>
      </c>
    </row>
    <row r="280" spans="1:13">
      <c r="A280" t="s">
        <v>5308</v>
      </c>
      <c r="B280" t="s">
        <v>970</v>
      </c>
      <c r="F280" t="s">
        <v>4741</v>
      </c>
      <c r="G280" t="s">
        <v>4742</v>
      </c>
      <c r="L280" t="s">
        <v>4782</v>
      </c>
      <c r="M280">
        <f t="shared" si="4"/>
        <v>2</v>
      </c>
    </row>
    <row r="281" spans="1:13">
      <c r="A281" t="s">
        <v>5311</v>
      </c>
      <c r="B281" t="s">
        <v>970</v>
      </c>
      <c r="C281" t="s">
        <v>4738</v>
      </c>
      <c r="D281" t="s">
        <v>4739</v>
      </c>
      <c r="L281" t="s">
        <v>4772</v>
      </c>
      <c r="M281">
        <f t="shared" si="4"/>
        <v>2</v>
      </c>
    </row>
    <row r="282" spans="1:13">
      <c r="A282" t="s">
        <v>5318</v>
      </c>
      <c r="B282" t="s">
        <v>970</v>
      </c>
      <c r="H282" t="s">
        <v>4743</v>
      </c>
      <c r="J282" t="s">
        <v>4745</v>
      </c>
      <c r="L282" t="s">
        <v>4766</v>
      </c>
      <c r="M282">
        <f t="shared" si="4"/>
        <v>2</v>
      </c>
    </row>
    <row r="283" spans="1:13">
      <c r="A283" t="s">
        <v>5322</v>
      </c>
      <c r="B283" t="s">
        <v>970</v>
      </c>
      <c r="H283" t="s">
        <v>4743</v>
      </c>
      <c r="J283" t="s">
        <v>4745</v>
      </c>
      <c r="L283" t="s">
        <v>4766</v>
      </c>
      <c r="M283">
        <f t="shared" si="4"/>
        <v>2</v>
      </c>
    </row>
    <row r="284" spans="1:13">
      <c r="A284" t="s">
        <v>5332</v>
      </c>
      <c r="B284" t="s">
        <v>970</v>
      </c>
      <c r="C284" t="s">
        <v>4738</v>
      </c>
      <c r="F284" t="s">
        <v>4741</v>
      </c>
      <c r="L284" t="s">
        <v>4832</v>
      </c>
      <c r="M284">
        <f t="shared" si="4"/>
        <v>2</v>
      </c>
    </row>
    <row r="285" spans="1:13">
      <c r="A285" t="s">
        <v>5334</v>
      </c>
      <c r="B285" t="s">
        <v>970</v>
      </c>
      <c r="C285" t="s">
        <v>4738</v>
      </c>
      <c r="H285" t="s">
        <v>4743</v>
      </c>
      <c r="L285" t="s">
        <v>4873</v>
      </c>
      <c r="M285">
        <f t="shared" si="4"/>
        <v>2</v>
      </c>
    </row>
    <row r="286" spans="1:13">
      <c r="A286" t="s">
        <v>5335</v>
      </c>
      <c r="B286" t="s">
        <v>970</v>
      </c>
      <c r="H286" t="s">
        <v>4743</v>
      </c>
      <c r="J286" t="s">
        <v>4745</v>
      </c>
      <c r="L286" t="s">
        <v>4766</v>
      </c>
      <c r="M286">
        <f t="shared" si="4"/>
        <v>2</v>
      </c>
    </row>
    <row r="287" spans="1:13">
      <c r="A287" t="s">
        <v>5336</v>
      </c>
      <c r="B287" t="s">
        <v>970</v>
      </c>
      <c r="H287" t="s">
        <v>4743</v>
      </c>
      <c r="J287" t="s">
        <v>4745</v>
      </c>
      <c r="L287" t="s">
        <v>4766</v>
      </c>
      <c r="M287">
        <f t="shared" si="4"/>
        <v>2</v>
      </c>
    </row>
    <row r="288" spans="1:13">
      <c r="A288" t="s">
        <v>5341</v>
      </c>
      <c r="B288" t="s">
        <v>970</v>
      </c>
      <c r="F288" t="s">
        <v>4741</v>
      </c>
      <c r="G288" t="s">
        <v>4742</v>
      </c>
      <c r="L288" t="s">
        <v>4782</v>
      </c>
      <c r="M288">
        <f t="shared" si="4"/>
        <v>2</v>
      </c>
    </row>
    <row r="289" spans="1:13">
      <c r="A289" t="s">
        <v>5342</v>
      </c>
      <c r="B289" t="s">
        <v>970</v>
      </c>
      <c r="F289" t="s">
        <v>4741</v>
      </c>
      <c r="G289" t="s">
        <v>4742</v>
      </c>
      <c r="L289" t="s">
        <v>4782</v>
      </c>
      <c r="M289">
        <f t="shared" si="4"/>
        <v>2</v>
      </c>
    </row>
    <row r="290" spans="1:13">
      <c r="A290" t="s">
        <v>4920</v>
      </c>
      <c r="B290" t="s">
        <v>734</v>
      </c>
      <c r="H290" t="s">
        <v>4743</v>
      </c>
      <c r="J290" t="s">
        <v>4745</v>
      </c>
      <c r="L290" t="s">
        <v>4766</v>
      </c>
      <c r="M290">
        <f t="shared" si="4"/>
        <v>2</v>
      </c>
    </row>
    <row r="291" spans="1:13">
      <c r="A291" t="s">
        <v>5347</v>
      </c>
      <c r="B291" t="s">
        <v>970</v>
      </c>
      <c r="F291" t="s">
        <v>4741</v>
      </c>
      <c r="G291" t="s">
        <v>4742</v>
      </c>
      <c r="L291" t="s">
        <v>4782</v>
      </c>
      <c r="M291">
        <f t="shared" si="4"/>
        <v>2</v>
      </c>
    </row>
    <row r="292" spans="1:13">
      <c r="A292" t="s">
        <v>4872</v>
      </c>
      <c r="B292" t="s">
        <v>550</v>
      </c>
      <c r="C292" t="s">
        <v>4738</v>
      </c>
      <c r="H292" t="s">
        <v>4743</v>
      </c>
      <c r="L292" t="s">
        <v>4873</v>
      </c>
      <c r="M292">
        <f t="shared" si="4"/>
        <v>2</v>
      </c>
    </row>
    <row r="293" spans="1:13">
      <c r="A293" t="s">
        <v>5348</v>
      </c>
      <c r="B293" t="s">
        <v>970</v>
      </c>
      <c r="C293" t="s">
        <v>4738</v>
      </c>
      <c r="H293" t="s">
        <v>4743</v>
      </c>
      <c r="L293" t="s">
        <v>4873</v>
      </c>
      <c r="M293">
        <f t="shared" si="4"/>
        <v>2</v>
      </c>
    </row>
    <row r="294" spans="1:13">
      <c r="A294" t="s">
        <v>5758</v>
      </c>
      <c r="B294" t="s">
        <v>2837</v>
      </c>
      <c r="H294" t="s">
        <v>4743</v>
      </c>
      <c r="J294" t="s">
        <v>4745</v>
      </c>
      <c r="L294" t="s">
        <v>4766</v>
      </c>
      <c r="M294">
        <f t="shared" si="4"/>
        <v>2</v>
      </c>
    </row>
    <row r="295" spans="1:13">
      <c r="A295" t="s">
        <v>5759</v>
      </c>
      <c r="B295" t="s">
        <v>2837</v>
      </c>
      <c r="F295" t="s">
        <v>4741</v>
      </c>
      <c r="G295" t="s">
        <v>4742</v>
      </c>
      <c r="L295" t="s">
        <v>4782</v>
      </c>
      <c r="M295">
        <f t="shared" si="4"/>
        <v>2</v>
      </c>
    </row>
    <row r="296" spans="1:13">
      <c r="A296" t="s">
        <v>5974</v>
      </c>
      <c r="B296" t="s">
        <v>3463</v>
      </c>
      <c r="C296" t="s">
        <v>4738</v>
      </c>
      <c r="H296" t="s">
        <v>4743</v>
      </c>
      <c r="L296" t="s">
        <v>4873</v>
      </c>
      <c r="M296">
        <f t="shared" si="4"/>
        <v>2</v>
      </c>
    </row>
    <row r="297" spans="1:13">
      <c r="A297" t="s">
        <v>6036</v>
      </c>
      <c r="B297" t="s">
        <v>3570</v>
      </c>
      <c r="E297" t="s">
        <v>4740</v>
      </c>
      <c r="H297" t="s">
        <v>4743</v>
      </c>
      <c r="L297" t="s">
        <v>4913</v>
      </c>
      <c r="M297">
        <f t="shared" si="4"/>
        <v>2</v>
      </c>
    </row>
    <row r="298" spans="1:13">
      <c r="A298" t="s">
        <v>5925</v>
      </c>
      <c r="B298" t="s">
        <v>3097</v>
      </c>
      <c r="H298" t="s">
        <v>4743</v>
      </c>
      <c r="J298" t="s">
        <v>4745</v>
      </c>
      <c r="L298" t="s">
        <v>4766</v>
      </c>
      <c r="M298">
        <f t="shared" si="4"/>
        <v>2</v>
      </c>
    </row>
    <row r="299" spans="1:13">
      <c r="A299" t="s">
        <v>5706</v>
      </c>
      <c r="B299" t="s">
        <v>2406</v>
      </c>
      <c r="H299" t="s">
        <v>4743</v>
      </c>
      <c r="J299" t="s">
        <v>4745</v>
      </c>
      <c r="L299" t="s">
        <v>4766</v>
      </c>
      <c r="M299">
        <f t="shared" si="4"/>
        <v>2</v>
      </c>
    </row>
    <row r="300" spans="1:13">
      <c r="A300" t="s">
        <v>5708</v>
      </c>
      <c r="B300" t="s">
        <v>2406</v>
      </c>
      <c r="H300" t="s">
        <v>4743</v>
      </c>
      <c r="I300" t="s">
        <v>4744</v>
      </c>
      <c r="L300" t="s">
        <v>4976</v>
      </c>
      <c r="M300">
        <f t="shared" si="4"/>
        <v>2</v>
      </c>
    </row>
    <row r="301" spans="1:13">
      <c r="A301" t="s">
        <v>5381</v>
      </c>
      <c r="B301" t="s">
        <v>970</v>
      </c>
      <c r="D301" t="s">
        <v>4739</v>
      </c>
      <c r="H301" t="s">
        <v>4743</v>
      </c>
      <c r="L301" t="s">
        <v>4799</v>
      </c>
      <c r="M301">
        <f t="shared" si="4"/>
        <v>2</v>
      </c>
    </row>
    <row r="302" spans="1:13">
      <c r="A302" t="s">
        <v>5383</v>
      </c>
      <c r="B302" t="s">
        <v>970</v>
      </c>
      <c r="H302" t="s">
        <v>4743</v>
      </c>
      <c r="J302" t="s">
        <v>4745</v>
      </c>
      <c r="L302" t="s">
        <v>4766</v>
      </c>
      <c r="M302">
        <f t="shared" si="4"/>
        <v>2</v>
      </c>
    </row>
    <row r="303" spans="1:13">
      <c r="A303" t="s">
        <v>5386</v>
      </c>
      <c r="B303" t="s">
        <v>970</v>
      </c>
      <c r="F303" t="s">
        <v>4741</v>
      </c>
      <c r="G303" t="s">
        <v>4742</v>
      </c>
      <c r="L303" t="s">
        <v>4782</v>
      </c>
      <c r="M303">
        <f t="shared" si="4"/>
        <v>2</v>
      </c>
    </row>
    <row r="304" spans="1:13">
      <c r="A304" t="s">
        <v>5409</v>
      </c>
      <c r="B304" t="s">
        <v>970</v>
      </c>
      <c r="H304" t="s">
        <v>4743</v>
      </c>
      <c r="J304" t="s">
        <v>4745</v>
      </c>
      <c r="L304" t="s">
        <v>4766</v>
      </c>
      <c r="M304">
        <f t="shared" si="4"/>
        <v>2</v>
      </c>
    </row>
    <row r="305" spans="1:13">
      <c r="A305" t="s">
        <v>5412</v>
      </c>
      <c r="B305" t="s">
        <v>970</v>
      </c>
      <c r="C305" t="s">
        <v>4738</v>
      </c>
      <c r="D305" t="s">
        <v>4739</v>
      </c>
      <c r="L305" t="s">
        <v>4772</v>
      </c>
      <c r="M305">
        <f t="shared" si="4"/>
        <v>2</v>
      </c>
    </row>
    <row r="306" spans="1:13">
      <c r="A306" t="s">
        <v>5415</v>
      </c>
      <c r="B306" t="s">
        <v>970</v>
      </c>
      <c r="C306" t="s">
        <v>4738</v>
      </c>
      <c r="D306" t="s">
        <v>4739</v>
      </c>
      <c r="L306" t="s">
        <v>4772</v>
      </c>
      <c r="M306">
        <f t="shared" si="4"/>
        <v>2</v>
      </c>
    </row>
    <row r="307" spans="1:13">
      <c r="A307" t="s">
        <v>5429</v>
      </c>
      <c r="B307" t="s">
        <v>970</v>
      </c>
      <c r="F307" t="s">
        <v>4741</v>
      </c>
      <c r="G307" t="s">
        <v>4742</v>
      </c>
      <c r="L307" t="s">
        <v>4782</v>
      </c>
      <c r="M307">
        <f t="shared" si="4"/>
        <v>2</v>
      </c>
    </row>
    <row r="308" spans="1:13">
      <c r="A308" t="s">
        <v>5431</v>
      </c>
      <c r="B308" t="s">
        <v>970</v>
      </c>
      <c r="G308" t="s">
        <v>4742</v>
      </c>
      <c r="K308" t="s">
        <v>4746</v>
      </c>
      <c r="L308" t="s">
        <v>4838</v>
      </c>
      <c r="M308">
        <f t="shared" si="4"/>
        <v>2</v>
      </c>
    </row>
    <row r="309" spans="1:13">
      <c r="A309" t="s">
        <v>5436</v>
      </c>
      <c r="B309" t="s">
        <v>970</v>
      </c>
      <c r="G309" t="s">
        <v>4742</v>
      </c>
      <c r="K309" t="s">
        <v>4746</v>
      </c>
      <c r="L309" t="s">
        <v>4838</v>
      </c>
      <c r="M309">
        <f t="shared" si="4"/>
        <v>2</v>
      </c>
    </row>
    <row r="310" spans="1:13">
      <c r="A310" t="s">
        <v>5447</v>
      </c>
      <c r="B310" t="s">
        <v>970</v>
      </c>
      <c r="F310" t="s">
        <v>4741</v>
      </c>
      <c r="G310" t="s">
        <v>4742</v>
      </c>
      <c r="L310" t="s">
        <v>4782</v>
      </c>
      <c r="M310">
        <f t="shared" si="4"/>
        <v>2</v>
      </c>
    </row>
    <row r="311" spans="1:13">
      <c r="A311" t="s">
        <v>5926</v>
      </c>
      <c r="B311" t="s">
        <v>3097</v>
      </c>
      <c r="H311" t="s">
        <v>4743</v>
      </c>
      <c r="J311" t="s">
        <v>4745</v>
      </c>
      <c r="L311" t="s">
        <v>4766</v>
      </c>
      <c r="M311">
        <f t="shared" si="4"/>
        <v>2</v>
      </c>
    </row>
    <row r="312" spans="1:13">
      <c r="A312" t="s">
        <v>5457</v>
      </c>
      <c r="B312" t="s">
        <v>970</v>
      </c>
      <c r="F312" t="s">
        <v>4741</v>
      </c>
      <c r="G312" t="s">
        <v>4742</v>
      </c>
      <c r="L312" t="s">
        <v>4782</v>
      </c>
      <c r="M312">
        <f t="shared" si="4"/>
        <v>2</v>
      </c>
    </row>
    <row r="313" spans="1:13">
      <c r="A313" t="s">
        <v>5460</v>
      </c>
      <c r="B313" t="s">
        <v>970</v>
      </c>
      <c r="F313" t="s">
        <v>4741</v>
      </c>
      <c r="G313" t="s">
        <v>4742</v>
      </c>
      <c r="L313" t="s">
        <v>4782</v>
      </c>
      <c r="M313">
        <f t="shared" si="4"/>
        <v>2</v>
      </c>
    </row>
    <row r="314" spans="1:13">
      <c r="A314" t="s">
        <v>5465</v>
      </c>
      <c r="B314" t="s">
        <v>970</v>
      </c>
      <c r="C314" t="s">
        <v>4738</v>
      </c>
      <c r="H314" t="s">
        <v>4743</v>
      </c>
      <c r="L314" t="s">
        <v>4873</v>
      </c>
      <c r="M314">
        <f t="shared" si="4"/>
        <v>2</v>
      </c>
    </row>
    <row r="315" spans="1:13">
      <c r="A315" t="s">
        <v>5930</v>
      </c>
      <c r="B315" t="s">
        <v>3097</v>
      </c>
      <c r="C315" t="s">
        <v>4738</v>
      </c>
      <c r="G315" t="s">
        <v>4742</v>
      </c>
      <c r="L315" t="s">
        <v>5500</v>
      </c>
      <c r="M315">
        <f t="shared" si="4"/>
        <v>2</v>
      </c>
    </row>
    <row r="316" spans="1:13">
      <c r="A316" t="s">
        <v>5933</v>
      </c>
      <c r="B316" t="s">
        <v>3097</v>
      </c>
      <c r="C316" t="s">
        <v>4738</v>
      </c>
      <c r="G316" t="s">
        <v>4742</v>
      </c>
      <c r="L316" t="s">
        <v>5500</v>
      </c>
      <c r="M316">
        <f t="shared" si="4"/>
        <v>2</v>
      </c>
    </row>
    <row r="317" spans="1:13">
      <c r="A317" t="s">
        <v>5712</v>
      </c>
      <c r="B317" t="s">
        <v>2406</v>
      </c>
      <c r="C317" t="s">
        <v>4738</v>
      </c>
      <c r="H317" t="s">
        <v>4743</v>
      </c>
      <c r="L317" t="s">
        <v>4873</v>
      </c>
      <c r="M317">
        <f t="shared" si="4"/>
        <v>2</v>
      </c>
    </row>
    <row r="318" spans="1:13">
      <c r="A318" t="s">
        <v>5714</v>
      </c>
      <c r="B318" t="s">
        <v>2406</v>
      </c>
      <c r="C318" t="s">
        <v>4738</v>
      </c>
      <c r="D318" t="s">
        <v>4739</v>
      </c>
      <c r="L318" t="s">
        <v>4772</v>
      </c>
      <c r="M318">
        <f t="shared" si="4"/>
        <v>2</v>
      </c>
    </row>
    <row r="319" spans="1:13">
      <c r="A319" t="s">
        <v>5936</v>
      </c>
      <c r="B319" t="s">
        <v>3097</v>
      </c>
      <c r="H319" t="s">
        <v>4743</v>
      </c>
      <c r="J319" t="s">
        <v>4745</v>
      </c>
      <c r="L319" t="s">
        <v>4766</v>
      </c>
      <c r="M319">
        <f t="shared" si="4"/>
        <v>2</v>
      </c>
    </row>
    <row r="320" spans="1:13">
      <c r="A320" t="s">
        <v>5479</v>
      </c>
      <c r="B320" t="s">
        <v>970</v>
      </c>
      <c r="C320" t="s">
        <v>4738</v>
      </c>
      <c r="D320" t="s">
        <v>4739</v>
      </c>
      <c r="L320" t="s">
        <v>4772</v>
      </c>
      <c r="M320">
        <f t="shared" si="4"/>
        <v>2</v>
      </c>
    </row>
    <row r="321" spans="1:13">
      <c r="A321" t="s">
        <v>5480</v>
      </c>
      <c r="B321" t="s">
        <v>970</v>
      </c>
      <c r="C321" t="s">
        <v>4738</v>
      </c>
      <c r="H321" t="s">
        <v>4743</v>
      </c>
      <c r="L321" t="s">
        <v>4873</v>
      </c>
      <c r="M321">
        <f t="shared" ref="M321:M384" si="5">COUNTA(C321:K321)</f>
        <v>2</v>
      </c>
    </row>
    <row r="322" spans="1:13">
      <c r="A322" t="s">
        <v>5481</v>
      </c>
      <c r="B322" t="s">
        <v>970</v>
      </c>
      <c r="C322" t="s">
        <v>4738</v>
      </c>
      <c r="D322" t="s">
        <v>4739</v>
      </c>
      <c r="L322" t="s">
        <v>4772</v>
      </c>
      <c r="M322">
        <f t="shared" si="5"/>
        <v>2</v>
      </c>
    </row>
    <row r="323" spans="1:13">
      <c r="A323" t="s">
        <v>5482</v>
      </c>
      <c r="B323" t="s">
        <v>970</v>
      </c>
      <c r="H323" t="s">
        <v>4743</v>
      </c>
      <c r="J323" t="s">
        <v>4745</v>
      </c>
      <c r="L323" t="s">
        <v>4766</v>
      </c>
      <c r="M323">
        <f t="shared" si="5"/>
        <v>2</v>
      </c>
    </row>
    <row r="324" spans="1:13">
      <c r="A324" t="s">
        <v>5483</v>
      </c>
      <c r="B324" t="s">
        <v>970</v>
      </c>
      <c r="H324" t="s">
        <v>4743</v>
      </c>
      <c r="J324" t="s">
        <v>4745</v>
      </c>
      <c r="L324" t="s">
        <v>4766</v>
      </c>
      <c r="M324">
        <f t="shared" si="5"/>
        <v>2</v>
      </c>
    </row>
    <row r="325" spans="1:13">
      <c r="A325" t="s">
        <v>5488</v>
      </c>
      <c r="B325" t="s">
        <v>970</v>
      </c>
      <c r="H325" t="s">
        <v>4743</v>
      </c>
      <c r="J325" t="s">
        <v>4745</v>
      </c>
      <c r="L325" t="s">
        <v>4766</v>
      </c>
      <c r="M325">
        <f t="shared" si="5"/>
        <v>2</v>
      </c>
    </row>
    <row r="326" spans="1:13">
      <c r="A326" t="s">
        <v>5498</v>
      </c>
      <c r="B326" t="s">
        <v>970</v>
      </c>
      <c r="H326" t="s">
        <v>4743</v>
      </c>
      <c r="J326" t="s">
        <v>4745</v>
      </c>
      <c r="L326" t="s">
        <v>4766</v>
      </c>
      <c r="M326">
        <f t="shared" si="5"/>
        <v>2</v>
      </c>
    </row>
    <row r="327" spans="1:13">
      <c r="A327" t="s">
        <v>5499</v>
      </c>
      <c r="B327" t="s">
        <v>970</v>
      </c>
      <c r="C327" t="s">
        <v>4738</v>
      </c>
      <c r="G327" t="s">
        <v>4742</v>
      </c>
      <c r="L327" t="s">
        <v>5500</v>
      </c>
      <c r="M327">
        <f t="shared" si="5"/>
        <v>2</v>
      </c>
    </row>
    <row r="328" spans="1:13">
      <c r="A328" t="s">
        <v>5508</v>
      </c>
      <c r="B328" t="s">
        <v>970</v>
      </c>
      <c r="C328" t="s">
        <v>4738</v>
      </c>
      <c r="E328" t="s">
        <v>4740</v>
      </c>
      <c r="L328" t="s">
        <v>4824</v>
      </c>
      <c r="M328">
        <f t="shared" si="5"/>
        <v>2</v>
      </c>
    </row>
    <row r="329" spans="1:13">
      <c r="A329" t="s">
        <v>5511</v>
      </c>
      <c r="B329" t="s">
        <v>970</v>
      </c>
      <c r="C329" t="s">
        <v>4738</v>
      </c>
      <c r="H329" t="s">
        <v>4743</v>
      </c>
      <c r="L329" t="s">
        <v>4873</v>
      </c>
      <c r="M329">
        <f t="shared" si="5"/>
        <v>2</v>
      </c>
    </row>
    <row r="330" spans="1:13">
      <c r="A330" t="s">
        <v>5512</v>
      </c>
      <c r="B330" t="s">
        <v>970</v>
      </c>
      <c r="C330" t="s">
        <v>4738</v>
      </c>
      <c r="F330" t="s">
        <v>4741</v>
      </c>
      <c r="L330" t="s">
        <v>4832</v>
      </c>
      <c r="M330">
        <f t="shared" si="5"/>
        <v>2</v>
      </c>
    </row>
    <row r="331" spans="1:13">
      <c r="A331" t="s">
        <v>4989</v>
      </c>
      <c r="B331" t="s">
        <v>851</v>
      </c>
      <c r="D331" t="s">
        <v>4739</v>
      </c>
      <c r="H331" t="s">
        <v>4743</v>
      </c>
      <c r="L331" t="s">
        <v>4799</v>
      </c>
      <c r="M331">
        <f t="shared" si="5"/>
        <v>2</v>
      </c>
    </row>
    <row r="332" spans="1:13">
      <c r="A332" t="s">
        <v>5937</v>
      </c>
      <c r="B332" t="s">
        <v>3097</v>
      </c>
      <c r="G332" t="s">
        <v>4742</v>
      </c>
      <c r="K332" t="s">
        <v>4746</v>
      </c>
      <c r="L332" t="s">
        <v>4838</v>
      </c>
      <c r="M332">
        <f t="shared" si="5"/>
        <v>2</v>
      </c>
    </row>
    <row r="333" spans="1:13">
      <c r="A333" t="s">
        <v>5620</v>
      </c>
      <c r="B333" t="s">
        <v>2326</v>
      </c>
      <c r="H333" t="s">
        <v>4743</v>
      </c>
      <c r="J333" t="s">
        <v>4745</v>
      </c>
      <c r="L333" t="s">
        <v>4766</v>
      </c>
      <c r="M333">
        <f t="shared" si="5"/>
        <v>2</v>
      </c>
    </row>
    <row r="334" spans="1:13">
      <c r="A334" t="s">
        <v>5828</v>
      </c>
      <c r="B334" t="s">
        <v>2886</v>
      </c>
      <c r="H334" t="s">
        <v>4743</v>
      </c>
      <c r="I334" t="s">
        <v>4744</v>
      </c>
      <c r="L334" t="s">
        <v>4976</v>
      </c>
      <c r="M334">
        <f t="shared" si="5"/>
        <v>2</v>
      </c>
    </row>
    <row r="335" spans="1:13">
      <c r="A335" t="s">
        <v>5833</v>
      </c>
      <c r="B335" t="s">
        <v>2886</v>
      </c>
      <c r="H335" t="s">
        <v>4743</v>
      </c>
      <c r="J335" t="s">
        <v>4745</v>
      </c>
      <c r="L335" t="s">
        <v>4766</v>
      </c>
      <c r="M335">
        <f t="shared" si="5"/>
        <v>2</v>
      </c>
    </row>
    <row r="336" spans="1:13">
      <c r="A336" t="s">
        <v>5522</v>
      </c>
      <c r="B336" t="s">
        <v>970</v>
      </c>
      <c r="C336" t="s">
        <v>4738</v>
      </c>
      <c r="H336" t="s">
        <v>4743</v>
      </c>
      <c r="L336" t="s">
        <v>4873</v>
      </c>
      <c r="M336">
        <f t="shared" si="5"/>
        <v>2</v>
      </c>
    </row>
    <row r="337" spans="1:13">
      <c r="A337" t="s">
        <v>6063</v>
      </c>
      <c r="B337" t="s">
        <v>3759</v>
      </c>
      <c r="G337" t="s">
        <v>4742</v>
      </c>
      <c r="K337" t="s">
        <v>4746</v>
      </c>
      <c r="L337" t="s">
        <v>4838</v>
      </c>
      <c r="M337">
        <f t="shared" si="5"/>
        <v>2</v>
      </c>
    </row>
    <row r="338" spans="1:13">
      <c r="A338" t="s">
        <v>5843</v>
      </c>
      <c r="B338" t="s">
        <v>2886</v>
      </c>
      <c r="H338" t="s">
        <v>4743</v>
      </c>
      <c r="I338" t="s">
        <v>4744</v>
      </c>
      <c r="L338" t="s">
        <v>4976</v>
      </c>
      <c r="M338">
        <f t="shared" si="5"/>
        <v>2</v>
      </c>
    </row>
    <row r="339" spans="1:13">
      <c r="A339" t="s">
        <v>5845</v>
      </c>
      <c r="B339" t="s">
        <v>2886</v>
      </c>
      <c r="I339" t="s">
        <v>4744</v>
      </c>
      <c r="J339" t="s">
        <v>4745</v>
      </c>
      <c r="L339" t="s">
        <v>4935</v>
      </c>
      <c r="M339">
        <f t="shared" si="5"/>
        <v>2</v>
      </c>
    </row>
    <row r="340" spans="1:13">
      <c r="A340" t="s">
        <v>5717</v>
      </c>
      <c r="B340" t="s">
        <v>2406</v>
      </c>
      <c r="H340" t="s">
        <v>4743</v>
      </c>
      <c r="I340" t="s">
        <v>4744</v>
      </c>
      <c r="L340" t="s">
        <v>4976</v>
      </c>
      <c r="M340">
        <f t="shared" si="5"/>
        <v>2</v>
      </c>
    </row>
    <row r="341" spans="1:13">
      <c r="A341" t="s">
        <v>4765</v>
      </c>
      <c r="B341" t="s">
        <v>130</v>
      </c>
      <c r="H341" t="s">
        <v>4743</v>
      </c>
      <c r="J341" t="s">
        <v>4745</v>
      </c>
      <c r="L341" t="s">
        <v>4766</v>
      </c>
      <c r="M341">
        <f t="shared" si="5"/>
        <v>2</v>
      </c>
    </row>
    <row r="342" spans="1:13">
      <c r="A342" t="s">
        <v>4767</v>
      </c>
      <c r="B342" t="s">
        <v>130</v>
      </c>
      <c r="H342" t="s">
        <v>4743</v>
      </c>
      <c r="J342" t="s">
        <v>4745</v>
      </c>
      <c r="L342" t="s">
        <v>4766</v>
      </c>
      <c r="M342">
        <f t="shared" si="5"/>
        <v>2</v>
      </c>
    </row>
    <row r="343" spans="1:13">
      <c r="A343" t="s">
        <v>5531</v>
      </c>
      <c r="B343" t="s">
        <v>970</v>
      </c>
      <c r="C343" t="s">
        <v>4738</v>
      </c>
      <c r="E343" t="s">
        <v>4740</v>
      </c>
      <c r="L343" t="s">
        <v>4824</v>
      </c>
      <c r="M343">
        <f t="shared" si="5"/>
        <v>2</v>
      </c>
    </row>
    <row r="344" spans="1:13">
      <c r="A344" t="s">
        <v>5956</v>
      </c>
      <c r="B344" t="s">
        <v>3428</v>
      </c>
      <c r="F344" t="s">
        <v>4741</v>
      </c>
      <c r="G344" t="s">
        <v>4742</v>
      </c>
      <c r="L344" t="s">
        <v>4782</v>
      </c>
      <c r="M344">
        <f t="shared" si="5"/>
        <v>2</v>
      </c>
    </row>
    <row r="345" spans="1:13">
      <c r="A345" t="s">
        <v>5723</v>
      </c>
      <c r="B345" t="s">
        <v>2406</v>
      </c>
      <c r="H345" t="s">
        <v>4743</v>
      </c>
      <c r="J345" t="s">
        <v>4745</v>
      </c>
      <c r="L345" t="s">
        <v>4766</v>
      </c>
      <c r="M345">
        <f t="shared" si="5"/>
        <v>2</v>
      </c>
    </row>
    <row r="346" spans="1:13">
      <c r="A346" t="s">
        <v>5724</v>
      </c>
      <c r="B346" t="s">
        <v>2406</v>
      </c>
      <c r="H346" t="s">
        <v>4743</v>
      </c>
      <c r="I346" t="s">
        <v>4744</v>
      </c>
      <c r="L346" t="s">
        <v>4976</v>
      </c>
      <c r="M346">
        <f t="shared" si="5"/>
        <v>2</v>
      </c>
    </row>
    <row r="347" spans="1:13">
      <c r="A347" t="s">
        <v>5728</v>
      </c>
      <c r="B347" t="s">
        <v>2406</v>
      </c>
      <c r="H347" t="s">
        <v>4743</v>
      </c>
      <c r="I347" t="s">
        <v>4744</v>
      </c>
      <c r="L347" t="s">
        <v>4976</v>
      </c>
      <c r="M347">
        <f t="shared" si="5"/>
        <v>2</v>
      </c>
    </row>
    <row r="348" spans="1:13">
      <c r="A348" t="s">
        <v>5731</v>
      </c>
      <c r="B348" t="s">
        <v>2406</v>
      </c>
      <c r="C348" t="s">
        <v>4738</v>
      </c>
      <c r="H348" t="s">
        <v>4743</v>
      </c>
      <c r="L348" t="s">
        <v>4873</v>
      </c>
      <c r="M348">
        <f t="shared" si="5"/>
        <v>2</v>
      </c>
    </row>
    <row r="349" spans="1:13">
      <c r="A349" t="s">
        <v>5732</v>
      </c>
      <c r="B349" t="s">
        <v>2406</v>
      </c>
      <c r="C349" t="s">
        <v>4738</v>
      </c>
      <c r="H349" t="s">
        <v>4743</v>
      </c>
      <c r="L349" t="s">
        <v>4873</v>
      </c>
      <c r="M349">
        <f t="shared" si="5"/>
        <v>2</v>
      </c>
    </row>
    <row r="350" spans="1:13">
      <c r="A350" t="s">
        <v>5733</v>
      </c>
      <c r="B350" t="s">
        <v>2406</v>
      </c>
      <c r="C350" t="s">
        <v>4738</v>
      </c>
      <c r="H350" t="s">
        <v>4743</v>
      </c>
      <c r="L350" t="s">
        <v>4873</v>
      </c>
      <c r="M350">
        <f t="shared" si="5"/>
        <v>2</v>
      </c>
    </row>
    <row r="351" spans="1:13">
      <c r="A351" t="s">
        <v>4970</v>
      </c>
      <c r="B351" t="s">
        <v>845</v>
      </c>
      <c r="F351" t="s">
        <v>4741</v>
      </c>
      <c r="G351" t="s">
        <v>4742</v>
      </c>
      <c r="L351" t="s">
        <v>4782</v>
      </c>
      <c r="M351">
        <f t="shared" si="5"/>
        <v>2</v>
      </c>
    </row>
    <row r="352" spans="1:13">
      <c r="A352" t="s">
        <v>5942</v>
      </c>
      <c r="B352" t="s">
        <v>3097</v>
      </c>
      <c r="F352" t="s">
        <v>4741</v>
      </c>
      <c r="G352" t="s">
        <v>4742</v>
      </c>
      <c r="L352" t="s">
        <v>4782</v>
      </c>
      <c r="M352">
        <f t="shared" si="5"/>
        <v>2</v>
      </c>
    </row>
    <row r="353" spans="1:13">
      <c r="A353" t="s">
        <v>4912</v>
      </c>
      <c r="B353" t="s">
        <v>617</v>
      </c>
      <c r="E353" t="s">
        <v>4740</v>
      </c>
      <c r="H353" t="s">
        <v>4743</v>
      </c>
      <c r="L353" t="s">
        <v>4913</v>
      </c>
      <c r="M353">
        <f t="shared" si="5"/>
        <v>2</v>
      </c>
    </row>
    <row r="354" spans="1:13">
      <c r="A354" t="s">
        <v>4881</v>
      </c>
      <c r="B354" t="s">
        <v>550</v>
      </c>
      <c r="H354" t="s">
        <v>4743</v>
      </c>
      <c r="J354" t="s">
        <v>4745</v>
      </c>
      <c r="L354" t="s">
        <v>4766</v>
      </c>
      <c r="M354">
        <f t="shared" si="5"/>
        <v>2</v>
      </c>
    </row>
    <row r="355" spans="1:13">
      <c r="A355" t="s">
        <v>5540</v>
      </c>
      <c r="B355" t="s">
        <v>970</v>
      </c>
      <c r="C355" t="s">
        <v>4738</v>
      </c>
      <c r="H355" t="s">
        <v>4743</v>
      </c>
      <c r="L355" t="s">
        <v>4873</v>
      </c>
      <c r="M355">
        <f t="shared" si="5"/>
        <v>2</v>
      </c>
    </row>
    <row r="356" spans="1:13">
      <c r="A356" t="s">
        <v>4990</v>
      </c>
      <c r="B356" t="s">
        <v>851</v>
      </c>
      <c r="G356" t="s">
        <v>4742</v>
      </c>
      <c r="H356" t="s">
        <v>4743</v>
      </c>
      <c r="L356" t="s">
        <v>4786</v>
      </c>
      <c r="M356">
        <f t="shared" si="5"/>
        <v>2</v>
      </c>
    </row>
    <row r="357" spans="1:13">
      <c r="A357" t="s">
        <v>4993</v>
      </c>
      <c r="B357" t="s">
        <v>851</v>
      </c>
      <c r="H357" t="s">
        <v>4743</v>
      </c>
      <c r="J357" t="s">
        <v>4745</v>
      </c>
      <c r="L357" t="s">
        <v>4766</v>
      </c>
      <c r="M357">
        <f t="shared" si="5"/>
        <v>2</v>
      </c>
    </row>
    <row r="358" spans="1:13">
      <c r="A358" t="s">
        <v>5735</v>
      </c>
      <c r="B358" t="s">
        <v>2406</v>
      </c>
      <c r="G358" t="s">
        <v>4742</v>
      </c>
      <c r="I358" t="s">
        <v>4744</v>
      </c>
      <c r="L358" t="s">
        <v>5673</v>
      </c>
      <c r="M358">
        <f t="shared" si="5"/>
        <v>2</v>
      </c>
    </row>
    <row r="359" spans="1:13">
      <c r="A359" t="s">
        <v>4942</v>
      </c>
      <c r="B359" t="s">
        <v>743</v>
      </c>
      <c r="G359" t="s">
        <v>4742</v>
      </c>
      <c r="K359" t="s">
        <v>4746</v>
      </c>
      <c r="L359" t="s">
        <v>4838</v>
      </c>
      <c r="M359">
        <f t="shared" si="5"/>
        <v>2</v>
      </c>
    </row>
    <row r="360" spans="1:13">
      <c r="A360" t="s">
        <v>5736</v>
      </c>
      <c r="B360" t="s">
        <v>2406</v>
      </c>
      <c r="H360" t="s">
        <v>4743</v>
      </c>
      <c r="J360" t="s">
        <v>4745</v>
      </c>
      <c r="L360" t="s">
        <v>4766</v>
      </c>
      <c r="M360">
        <f t="shared" si="5"/>
        <v>2</v>
      </c>
    </row>
    <row r="361" spans="1:13">
      <c r="A361" t="s">
        <v>5543</v>
      </c>
      <c r="B361" t="s">
        <v>970</v>
      </c>
      <c r="H361" t="s">
        <v>4743</v>
      </c>
      <c r="J361" t="s">
        <v>4745</v>
      </c>
      <c r="L361" t="s">
        <v>4766</v>
      </c>
      <c r="M361">
        <f t="shared" si="5"/>
        <v>2</v>
      </c>
    </row>
    <row r="362" spans="1:13">
      <c r="A362" t="s">
        <v>5872</v>
      </c>
      <c r="B362" t="s">
        <v>3027</v>
      </c>
      <c r="H362" t="s">
        <v>4743</v>
      </c>
      <c r="J362" t="s">
        <v>4745</v>
      </c>
      <c r="L362" t="s">
        <v>4766</v>
      </c>
      <c r="M362">
        <f t="shared" si="5"/>
        <v>2</v>
      </c>
    </row>
    <row r="363" spans="1:13">
      <c r="A363" t="s">
        <v>5873</v>
      </c>
      <c r="B363" t="s">
        <v>3027</v>
      </c>
      <c r="C363" t="s">
        <v>4738</v>
      </c>
      <c r="H363" t="s">
        <v>4743</v>
      </c>
      <c r="L363" t="s">
        <v>4873</v>
      </c>
      <c r="M363">
        <f t="shared" si="5"/>
        <v>2</v>
      </c>
    </row>
    <row r="364" spans="1:13">
      <c r="A364" t="s">
        <v>5860</v>
      </c>
      <c r="B364" t="s">
        <v>2886</v>
      </c>
      <c r="H364" t="s">
        <v>4743</v>
      </c>
      <c r="J364" t="s">
        <v>4745</v>
      </c>
      <c r="L364" t="s">
        <v>4766</v>
      </c>
      <c r="M364">
        <f t="shared" si="5"/>
        <v>2</v>
      </c>
    </row>
    <row r="365" spans="1:13">
      <c r="A365" t="s">
        <v>5864</v>
      </c>
      <c r="B365" t="s">
        <v>2886</v>
      </c>
      <c r="H365" t="s">
        <v>4743</v>
      </c>
      <c r="J365" t="s">
        <v>4745</v>
      </c>
      <c r="L365" t="s">
        <v>4766</v>
      </c>
      <c r="M365">
        <f t="shared" si="5"/>
        <v>2</v>
      </c>
    </row>
    <row r="366" spans="1:13">
      <c r="A366" t="s">
        <v>5985</v>
      </c>
      <c r="B366" t="s">
        <v>5986</v>
      </c>
      <c r="H366" t="s">
        <v>4743</v>
      </c>
      <c r="J366" t="s">
        <v>4745</v>
      </c>
      <c r="L366" t="s">
        <v>4766</v>
      </c>
      <c r="M366">
        <f t="shared" si="5"/>
        <v>2</v>
      </c>
    </row>
    <row r="367" spans="1:13">
      <c r="A367" t="s">
        <v>5746</v>
      </c>
      <c r="B367" t="s">
        <v>2406</v>
      </c>
      <c r="H367" t="s">
        <v>4743</v>
      </c>
      <c r="J367" t="s">
        <v>4745</v>
      </c>
      <c r="L367" t="s">
        <v>4766</v>
      </c>
      <c r="M367">
        <f t="shared" si="5"/>
        <v>2</v>
      </c>
    </row>
    <row r="368" spans="1:13">
      <c r="A368" t="s">
        <v>6045</v>
      </c>
      <c r="B368" t="s">
        <v>3570</v>
      </c>
      <c r="D368" t="s">
        <v>4739</v>
      </c>
      <c r="H368" t="s">
        <v>4743</v>
      </c>
      <c r="L368" t="s">
        <v>4799</v>
      </c>
      <c r="M368">
        <f t="shared" si="5"/>
        <v>2</v>
      </c>
    </row>
    <row r="369" spans="1:13">
      <c r="A369" t="s">
        <v>6050</v>
      </c>
      <c r="B369" t="s">
        <v>3570</v>
      </c>
      <c r="D369" t="s">
        <v>4739</v>
      </c>
      <c r="H369" t="s">
        <v>4743</v>
      </c>
      <c r="L369" t="s">
        <v>4799</v>
      </c>
      <c r="M369">
        <f t="shared" si="5"/>
        <v>2</v>
      </c>
    </row>
    <row r="370" spans="1:13">
      <c r="A370" t="s">
        <v>6053</v>
      </c>
      <c r="B370" t="s">
        <v>3570</v>
      </c>
      <c r="C370" t="s">
        <v>4738</v>
      </c>
      <c r="D370" t="s">
        <v>4739</v>
      </c>
      <c r="L370" t="s">
        <v>4772</v>
      </c>
      <c r="M370">
        <f t="shared" si="5"/>
        <v>2</v>
      </c>
    </row>
    <row r="371" spans="1:13">
      <c r="A371" t="s">
        <v>6056</v>
      </c>
      <c r="B371" t="s">
        <v>3570</v>
      </c>
      <c r="D371" t="s">
        <v>4739</v>
      </c>
      <c r="F371" t="s">
        <v>4741</v>
      </c>
      <c r="L371" t="s">
        <v>6057</v>
      </c>
      <c r="M371">
        <f t="shared" si="5"/>
        <v>2</v>
      </c>
    </row>
    <row r="372" spans="1:13">
      <c r="A372" t="s">
        <v>5563</v>
      </c>
      <c r="B372" t="s">
        <v>970</v>
      </c>
      <c r="H372" t="s">
        <v>4743</v>
      </c>
      <c r="J372" t="s">
        <v>4745</v>
      </c>
      <c r="L372" t="s">
        <v>4766</v>
      </c>
      <c r="M372">
        <f t="shared" si="5"/>
        <v>2</v>
      </c>
    </row>
    <row r="373" spans="1:13">
      <c r="A373" t="s">
        <v>5569</v>
      </c>
      <c r="B373" t="s">
        <v>970</v>
      </c>
      <c r="H373" t="s">
        <v>4743</v>
      </c>
      <c r="J373" t="s">
        <v>4745</v>
      </c>
      <c r="L373" t="s">
        <v>4766</v>
      </c>
      <c r="M373">
        <f t="shared" si="5"/>
        <v>2</v>
      </c>
    </row>
    <row r="374" spans="1:13">
      <c r="A374" t="s">
        <v>5570</v>
      </c>
      <c r="B374" t="s">
        <v>970</v>
      </c>
      <c r="H374" t="s">
        <v>4743</v>
      </c>
      <c r="J374" t="s">
        <v>4745</v>
      </c>
      <c r="L374" t="s">
        <v>4766</v>
      </c>
      <c r="M374">
        <f t="shared" si="5"/>
        <v>2</v>
      </c>
    </row>
    <row r="375" spans="1:13">
      <c r="A375" t="s">
        <v>5573</v>
      </c>
      <c r="B375" t="s">
        <v>970</v>
      </c>
      <c r="H375" t="s">
        <v>4743</v>
      </c>
      <c r="J375" t="s">
        <v>4745</v>
      </c>
      <c r="L375" t="s">
        <v>4766</v>
      </c>
      <c r="M375">
        <f t="shared" si="5"/>
        <v>2</v>
      </c>
    </row>
    <row r="376" spans="1:13">
      <c r="A376" t="s">
        <v>5577</v>
      </c>
      <c r="B376" t="s">
        <v>970</v>
      </c>
      <c r="G376" t="s">
        <v>4742</v>
      </c>
      <c r="K376" t="s">
        <v>4746</v>
      </c>
      <c r="L376" t="s">
        <v>4838</v>
      </c>
      <c r="M376">
        <f t="shared" si="5"/>
        <v>2</v>
      </c>
    </row>
    <row r="377" spans="1:13">
      <c r="A377" t="s">
        <v>5578</v>
      </c>
      <c r="B377" t="s">
        <v>970</v>
      </c>
      <c r="H377" t="s">
        <v>4743</v>
      </c>
      <c r="J377" t="s">
        <v>4745</v>
      </c>
      <c r="L377" t="s">
        <v>4766</v>
      </c>
      <c r="M377">
        <f t="shared" si="5"/>
        <v>2</v>
      </c>
    </row>
    <row r="378" spans="1:13">
      <c r="A378" t="s">
        <v>5585</v>
      </c>
      <c r="B378" t="s">
        <v>970</v>
      </c>
      <c r="H378" t="s">
        <v>4743</v>
      </c>
      <c r="J378" t="s">
        <v>4745</v>
      </c>
      <c r="L378" t="s">
        <v>4766</v>
      </c>
      <c r="M378">
        <f t="shared" si="5"/>
        <v>2</v>
      </c>
    </row>
    <row r="379" spans="1:13">
      <c r="A379" t="s">
        <v>5586</v>
      </c>
      <c r="B379" t="s">
        <v>970</v>
      </c>
      <c r="H379" t="s">
        <v>4743</v>
      </c>
      <c r="J379" t="s">
        <v>4745</v>
      </c>
      <c r="L379" t="s">
        <v>4766</v>
      </c>
      <c r="M379">
        <f t="shared" si="5"/>
        <v>2</v>
      </c>
    </row>
    <row r="380" spans="1:13">
      <c r="A380" t="s">
        <v>6059</v>
      </c>
      <c r="B380" t="s">
        <v>3570</v>
      </c>
      <c r="H380" t="s">
        <v>4743</v>
      </c>
      <c r="J380" t="s">
        <v>4745</v>
      </c>
      <c r="L380" t="s">
        <v>4766</v>
      </c>
      <c r="M380">
        <f t="shared" si="5"/>
        <v>2</v>
      </c>
    </row>
    <row r="381" spans="1:13">
      <c r="A381" t="s">
        <v>4923</v>
      </c>
      <c r="B381" t="s">
        <v>740</v>
      </c>
      <c r="H381" t="s">
        <v>4743</v>
      </c>
      <c r="J381" t="s">
        <v>4745</v>
      </c>
      <c r="L381" t="s">
        <v>4766</v>
      </c>
      <c r="M381">
        <f t="shared" si="5"/>
        <v>2</v>
      </c>
    </row>
    <row r="382" spans="1:13">
      <c r="A382" t="s">
        <v>6065</v>
      </c>
      <c r="B382" t="s">
        <v>3759</v>
      </c>
      <c r="F382" t="s">
        <v>4741</v>
      </c>
      <c r="G382" t="s">
        <v>4742</v>
      </c>
      <c r="L382" t="s">
        <v>4782</v>
      </c>
      <c r="M382">
        <f t="shared" si="5"/>
        <v>2</v>
      </c>
    </row>
    <row r="383" spans="1:13">
      <c r="A383" t="s">
        <v>6066</v>
      </c>
      <c r="B383" t="s">
        <v>3759</v>
      </c>
      <c r="F383" t="s">
        <v>4741</v>
      </c>
      <c r="G383" t="s">
        <v>4742</v>
      </c>
      <c r="L383" t="s">
        <v>4782</v>
      </c>
      <c r="M383">
        <f t="shared" si="5"/>
        <v>2</v>
      </c>
    </row>
    <row r="384" spans="1:13">
      <c r="A384" t="s">
        <v>5753</v>
      </c>
      <c r="B384" t="s">
        <v>2406</v>
      </c>
      <c r="D384" t="s">
        <v>4739</v>
      </c>
      <c r="H384" t="s">
        <v>4743</v>
      </c>
      <c r="L384" t="s">
        <v>4799</v>
      </c>
      <c r="M384">
        <f t="shared" si="5"/>
        <v>2</v>
      </c>
    </row>
    <row r="385" spans="1:13">
      <c r="A385" t="s">
        <v>5979</v>
      </c>
      <c r="B385" t="s">
        <v>3463</v>
      </c>
      <c r="H385" t="s">
        <v>4743</v>
      </c>
      <c r="I385" t="s">
        <v>4744</v>
      </c>
      <c r="L385" t="s">
        <v>4976</v>
      </c>
      <c r="M385">
        <f t="shared" ref="M385:M448" si="6">COUNTA(C385:K385)</f>
        <v>2</v>
      </c>
    </row>
    <row r="386" spans="1:13">
      <c r="A386" t="s">
        <v>4798</v>
      </c>
      <c r="B386" t="s">
        <v>157</v>
      </c>
      <c r="D386" t="s">
        <v>4739</v>
      </c>
      <c r="H386" t="s">
        <v>4743</v>
      </c>
      <c r="L386" t="s">
        <v>4799</v>
      </c>
      <c r="M386">
        <f t="shared" si="6"/>
        <v>2</v>
      </c>
    </row>
    <row r="387" spans="1:13">
      <c r="A387" t="s">
        <v>5600</v>
      </c>
      <c r="B387" t="s">
        <v>970</v>
      </c>
      <c r="H387" t="s">
        <v>4743</v>
      </c>
      <c r="J387" t="s">
        <v>4745</v>
      </c>
      <c r="L387" t="s">
        <v>4766</v>
      </c>
      <c r="M387">
        <f t="shared" si="6"/>
        <v>2</v>
      </c>
    </row>
    <row r="388" spans="1:13">
      <c r="A388" t="s">
        <v>5602</v>
      </c>
      <c r="B388" t="s">
        <v>970</v>
      </c>
      <c r="H388" t="s">
        <v>4743</v>
      </c>
      <c r="J388" t="s">
        <v>4745</v>
      </c>
      <c r="L388" t="s">
        <v>4766</v>
      </c>
      <c r="M388">
        <f t="shared" si="6"/>
        <v>2</v>
      </c>
    </row>
    <row r="389" spans="1:13">
      <c r="A389" t="s">
        <v>5603</v>
      </c>
      <c r="B389" t="s">
        <v>970</v>
      </c>
      <c r="C389" t="s">
        <v>4738</v>
      </c>
      <c r="H389" t="s">
        <v>4743</v>
      </c>
      <c r="L389" t="s">
        <v>4873</v>
      </c>
      <c r="M389">
        <f t="shared" si="6"/>
        <v>2</v>
      </c>
    </row>
    <row r="390" spans="1:13">
      <c r="A390" t="s">
        <v>5989</v>
      </c>
      <c r="B390" t="s">
        <v>3570</v>
      </c>
      <c r="F390" t="s">
        <v>4741</v>
      </c>
      <c r="L390" t="s">
        <v>4741</v>
      </c>
      <c r="M390">
        <f t="shared" si="6"/>
        <v>1</v>
      </c>
    </row>
    <row r="391" spans="1:13">
      <c r="A391" t="s">
        <v>5990</v>
      </c>
      <c r="B391" t="s">
        <v>3570</v>
      </c>
      <c r="F391" t="s">
        <v>4741</v>
      </c>
      <c r="L391" t="s">
        <v>4741</v>
      </c>
      <c r="M391">
        <f t="shared" si="6"/>
        <v>1</v>
      </c>
    </row>
    <row r="392" spans="1:13">
      <c r="A392" t="s">
        <v>5992</v>
      </c>
      <c r="B392" t="s">
        <v>3570</v>
      </c>
      <c r="F392" t="s">
        <v>4741</v>
      </c>
      <c r="L392" t="s">
        <v>4741</v>
      </c>
      <c r="M392">
        <f t="shared" si="6"/>
        <v>1</v>
      </c>
    </row>
    <row r="393" spans="1:13">
      <c r="A393" t="s">
        <v>5011</v>
      </c>
      <c r="B393" t="s">
        <v>970</v>
      </c>
      <c r="G393" t="s">
        <v>4742</v>
      </c>
      <c r="L393" t="s">
        <v>4742</v>
      </c>
      <c r="M393">
        <f t="shared" si="6"/>
        <v>1</v>
      </c>
    </row>
    <row r="394" spans="1:13">
      <c r="A394" t="s">
        <v>5012</v>
      </c>
      <c r="B394" t="s">
        <v>970</v>
      </c>
      <c r="C394" t="s">
        <v>4738</v>
      </c>
      <c r="L394" t="s">
        <v>4738</v>
      </c>
      <c r="M394">
        <f t="shared" si="6"/>
        <v>1</v>
      </c>
    </row>
    <row r="395" spans="1:13">
      <c r="A395" t="s">
        <v>5013</v>
      </c>
      <c r="B395" t="s">
        <v>970</v>
      </c>
      <c r="H395" t="s">
        <v>4743</v>
      </c>
      <c r="L395" t="s">
        <v>4743</v>
      </c>
      <c r="M395">
        <f t="shared" si="6"/>
        <v>1</v>
      </c>
    </row>
    <row r="396" spans="1:13">
      <c r="A396" t="s">
        <v>5645</v>
      </c>
      <c r="B396" t="s">
        <v>2406</v>
      </c>
      <c r="J396" t="s">
        <v>4745</v>
      </c>
      <c r="L396" t="s">
        <v>4745</v>
      </c>
      <c r="M396">
        <f t="shared" si="6"/>
        <v>1</v>
      </c>
    </row>
    <row r="397" spans="1:13">
      <c r="A397" t="s">
        <v>5646</v>
      </c>
      <c r="B397" t="s">
        <v>2406</v>
      </c>
      <c r="G397" t="s">
        <v>4742</v>
      </c>
      <c r="L397" t="s">
        <v>4742</v>
      </c>
      <c r="M397">
        <f t="shared" si="6"/>
        <v>1</v>
      </c>
    </row>
    <row r="398" spans="1:13">
      <c r="A398" t="s">
        <v>5647</v>
      </c>
      <c r="B398" t="s">
        <v>2406</v>
      </c>
      <c r="H398" t="s">
        <v>4743</v>
      </c>
      <c r="L398" t="s">
        <v>4743</v>
      </c>
      <c r="M398">
        <f t="shared" si="6"/>
        <v>1</v>
      </c>
    </row>
    <row r="399" spans="1:13">
      <c r="A399" t="s">
        <v>5014</v>
      </c>
      <c r="B399" t="s">
        <v>970</v>
      </c>
      <c r="G399" t="s">
        <v>4742</v>
      </c>
      <c r="L399" t="s">
        <v>4742</v>
      </c>
      <c r="M399">
        <f t="shared" si="6"/>
        <v>1</v>
      </c>
    </row>
    <row r="400" spans="1:13">
      <c r="A400" t="s">
        <v>5015</v>
      </c>
      <c r="B400" t="s">
        <v>970</v>
      </c>
      <c r="F400" t="s">
        <v>4741</v>
      </c>
      <c r="L400" t="s">
        <v>4741</v>
      </c>
      <c r="M400">
        <f t="shared" si="6"/>
        <v>1</v>
      </c>
    </row>
    <row r="401" spans="1:13">
      <c r="A401" t="s">
        <v>5761</v>
      </c>
      <c r="B401" t="s">
        <v>2871</v>
      </c>
      <c r="H401" t="s">
        <v>4743</v>
      </c>
      <c r="L401" t="s">
        <v>4743</v>
      </c>
      <c r="M401">
        <f t="shared" si="6"/>
        <v>1</v>
      </c>
    </row>
    <row r="402" spans="1:13">
      <c r="A402" t="s">
        <v>5648</v>
      </c>
      <c r="B402" t="s">
        <v>2406</v>
      </c>
      <c r="I402" t="s">
        <v>4744</v>
      </c>
      <c r="L402" t="s">
        <v>4744</v>
      </c>
      <c r="M402">
        <f t="shared" si="6"/>
        <v>1</v>
      </c>
    </row>
    <row r="403" spans="1:13">
      <c r="A403" t="s">
        <v>5649</v>
      </c>
      <c r="B403" t="s">
        <v>2406</v>
      </c>
      <c r="H403" t="s">
        <v>4743</v>
      </c>
      <c r="L403" t="s">
        <v>4743</v>
      </c>
      <c r="M403">
        <f t="shared" si="6"/>
        <v>1</v>
      </c>
    </row>
    <row r="404" spans="1:13">
      <c r="A404" t="s">
        <v>5650</v>
      </c>
      <c r="B404" t="s">
        <v>2406</v>
      </c>
      <c r="H404" t="s">
        <v>4743</v>
      </c>
      <c r="L404" t="s">
        <v>4743</v>
      </c>
      <c r="M404">
        <f t="shared" si="6"/>
        <v>1</v>
      </c>
    </row>
    <row r="405" spans="1:13">
      <c r="A405" t="s">
        <v>4885</v>
      </c>
      <c r="B405" t="s">
        <v>617</v>
      </c>
      <c r="H405" t="s">
        <v>4743</v>
      </c>
      <c r="L405" t="s">
        <v>4743</v>
      </c>
      <c r="M405">
        <f t="shared" si="6"/>
        <v>1</v>
      </c>
    </row>
    <row r="406" spans="1:13">
      <c r="A406" t="s">
        <v>5652</v>
      </c>
      <c r="B406" t="s">
        <v>2406</v>
      </c>
      <c r="H406" t="s">
        <v>4743</v>
      </c>
      <c r="L406" t="s">
        <v>4743</v>
      </c>
      <c r="M406">
        <f t="shared" si="6"/>
        <v>1</v>
      </c>
    </row>
    <row r="407" spans="1:13">
      <c r="A407" t="s">
        <v>5653</v>
      </c>
      <c r="B407" t="s">
        <v>2406</v>
      </c>
      <c r="H407" t="s">
        <v>4743</v>
      </c>
      <c r="L407" t="s">
        <v>4743</v>
      </c>
      <c r="M407">
        <f t="shared" si="6"/>
        <v>1</v>
      </c>
    </row>
    <row r="408" spans="1:13">
      <c r="A408" t="s">
        <v>5654</v>
      </c>
      <c r="B408" t="s">
        <v>2406</v>
      </c>
      <c r="H408" t="s">
        <v>4743</v>
      </c>
      <c r="L408" t="s">
        <v>4743</v>
      </c>
      <c r="M408">
        <f t="shared" si="6"/>
        <v>1</v>
      </c>
    </row>
    <row r="409" spans="1:13">
      <c r="A409" t="s">
        <v>5996</v>
      </c>
      <c r="B409" t="s">
        <v>3570</v>
      </c>
      <c r="H409" t="s">
        <v>4743</v>
      </c>
      <c r="L409" t="s">
        <v>4743</v>
      </c>
      <c r="M409">
        <f t="shared" si="6"/>
        <v>1</v>
      </c>
    </row>
    <row r="410" spans="1:13">
      <c r="A410" t="s">
        <v>5655</v>
      </c>
      <c r="B410" t="s">
        <v>2406</v>
      </c>
      <c r="H410" t="s">
        <v>4743</v>
      </c>
      <c r="L410" t="s">
        <v>4743</v>
      </c>
      <c r="M410">
        <f t="shared" si="6"/>
        <v>1</v>
      </c>
    </row>
    <row r="411" spans="1:13">
      <c r="A411" t="s">
        <v>5017</v>
      </c>
      <c r="B411" t="s">
        <v>970</v>
      </c>
      <c r="J411" t="s">
        <v>4745</v>
      </c>
      <c r="L411" t="s">
        <v>4745</v>
      </c>
      <c r="M411">
        <f t="shared" si="6"/>
        <v>1</v>
      </c>
    </row>
    <row r="412" spans="1:13">
      <c r="A412" t="s">
        <v>5018</v>
      </c>
      <c r="B412" t="s">
        <v>970</v>
      </c>
      <c r="E412" t="s">
        <v>4740</v>
      </c>
      <c r="L412" t="s">
        <v>4740</v>
      </c>
      <c r="M412">
        <f t="shared" si="6"/>
        <v>1</v>
      </c>
    </row>
    <row r="413" spans="1:13">
      <c r="A413" t="s">
        <v>5019</v>
      </c>
      <c r="B413" t="s">
        <v>970</v>
      </c>
      <c r="G413" t="s">
        <v>4742</v>
      </c>
      <c r="L413" t="s">
        <v>4742</v>
      </c>
      <c r="M413">
        <f t="shared" si="6"/>
        <v>1</v>
      </c>
    </row>
    <row r="414" spans="1:13">
      <c r="A414" t="s">
        <v>4886</v>
      </c>
      <c r="B414" t="s">
        <v>617</v>
      </c>
      <c r="H414" t="s">
        <v>4743</v>
      </c>
      <c r="L414" t="s">
        <v>4743</v>
      </c>
      <c r="M414">
        <f t="shared" si="6"/>
        <v>1</v>
      </c>
    </row>
    <row r="415" spans="1:13">
      <c r="A415" t="s">
        <v>5961</v>
      </c>
      <c r="B415" t="s">
        <v>3463</v>
      </c>
      <c r="H415" t="s">
        <v>4743</v>
      </c>
      <c r="L415" t="s">
        <v>4743</v>
      </c>
      <c r="M415">
        <f t="shared" si="6"/>
        <v>1</v>
      </c>
    </row>
    <row r="416" spans="1:13">
      <c r="A416" t="s">
        <v>5963</v>
      </c>
      <c r="B416" t="s">
        <v>3463</v>
      </c>
      <c r="H416" t="s">
        <v>4743</v>
      </c>
      <c r="L416" t="s">
        <v>4743</v>
      </c>
      <c r="M416">
        <f t="shared" si="6"/>
        <v>1</v>
      </c>
    </row>
    <row r="417" spans="1:13">
      <c r="A417" t="s">
        <v>5022</v>
      </c>
      <c r="B417" t="s">
        <v>970</v>
      </c>
      <c r="G417" t="s">
        <v>4742</v>
      </c>
      <c r="L417" t="s">
        <v>4742</v>
      </c>
      <c r="M417">
        <f t="shared" si="6"/>
        <v>1</v>
      </c>
    </row>
    <row r="418" spans="1:13">
      <c r="A418" t="s">
        <v>5023</v>
      </c>
      <c r="B418" t="s">
        <v>970</v>
      </c>
      <c r="H418" t="s">
        <v>4743</v>
      </c>
      <c r="L418" t="s">
        <v>4743</v>
      </c>
      <c r="M418">
        <f t="shared" si="6"/>
        <v>1</v>
      </c>
    </row>
    <row r="419" spans="1:13">
      <c r="A419" t="s">
        <v>5765</v>
      </c>
      <c r="B419" t="s">
        <v>2886</v>
      </c>
      <c r="I419" t="s">
        <v>4744</v>
      </c>
      <c r="L419" t="s">
        <v>4744</v>
      </c>
      <c r="M419">
        <f t="shared" si="6"/>
        <v>1</v>
      </c>
    </row>
    <row r="420" spans="1:13">
      <c r="A420" t="s">
        <v>5024</v>
      </c>
      <c r="B420" t="s">
        <v>970</v>
      </c>
      <c r="H420" t="s">
        <v>4743</v>
      </c>
      <c r="L420" t="s">
        <v>4743</v>
      </c>
      <c r="M420">
        <f t="shared" si="6"/>
        <v>1</v>
      </c>
    </row>
    <row r="421" spans="1:13">
      <c r="A421" t="s">
        <v>5656</v>
      </c>
      <c r="B421" t="s">
        <v>2406</v>
      </c>
      <c r="H421" t="s">
        <v>4743</v>
      </c>
      <c r="L421" t="s">
        <v>4743</v>
      </c>
      <c r="M421">
        <f t="shared" si="6"/>
        <v>1</v>
      </c>
    </row>
    <row r="422" spans="1:13">
      <c r="A422" t="s">
        <v>5878</v>
      </c>
      <c r="B422" t="s">
        <v>3097</v>
      </c>
      <c r="H422" t="s">
        <v>4743</v>
      </c>
      <c r="L422" t="s">
        <v>4743</v>
      </c>
      <c r="M422">
        <f t="shared" si="6"/>
        <v>1</v>
      </c>
    </row>
    <row r="423" spans="1:13">
      <c r="A423" t="s">
        <v>5623</v>
      </c>
      <c r="B423" t="s">
        <v>2334</v>
      </c>
      <c r="G423" t="s">
        <v>4742</v>
      </c>
      <c r="L423" t="s">
        <v>4742</v>
      </c>
      <c r="M423">
        <f t="shared" si="6"/>
        <v>1</v>
      </c>
    </row>
    <row r="424" spans="1:13">
      <c r="A424" t="s">
        <v>5624</v>
      </c>
      <c r="B424" t="s">
        <v>2334</v>
      </c>
      <c r="I424" t="s">
        <v>4744</v>
      </c>
      <c r="L424" t="s">
        <v>4744</v>
      </c>
      <c r="M424">
        <f t="shared" si="6"/>
        <v>1</v>
      </c>
    </row>
    <row r="425" spans="1:13">
      <c r="A425" t="s">
        <v>5026</v>
      </c>
      <c r="B425" t="s">
        <v>970</v>
      </c>
      <c r="H425" t="s">
        <v>4743</v>
      </c>
      <c r="L425" t="s">
        <v>4743</v>
      </c>
      <c r="M425">
        <f t="shared" si="6"/>
        <v>1</v>
      </c>
    </row>
    <row r="426" spans="1:13">
      <c r="A426" t="s">
        <v>5029</v>
      </c>
      <c r="B426" t="s">
        <v>970</v>
      </c>
      <c r="H426" t="s">
        <v>4743</v>
      </c>
      <c r="L426" t="s">
        <v>4743</v>
      </c>
      <c r="M426">
        <f t="shared" si="6"/>
        <v>1</v>
      </c>
    </row>
    <row r="427" spans="1:13">
      <c r="A427" t="s">
        <v>4847</v>
      </c>
      <c r="B427" t="s">
        <v>429</v>
      </c>
      <c r="H427" t="s">
        <v>4743</v>
      </c>
      <c r="L427" t="s">
        <v>4743</v>
      </c>
      <c r="M427">
        <f t="shared" si="6"/>
        <v>1</v>
      </c>
    </row>
    <row r="428" spans="1:13">
      <c r="A428" t="s">
        <v>5657</v>
      </c>
      <c r="B428" t="s">
        <v>2406</v>
      </c>
      <c r="H428" t="s">
        <v>4743</v>
      </c>
      <c r="L428" t="s">
        <v>4743</v>
      </c>
      <c r="M428">
        <f t="shared" si="6"/>
        <v>1</v>
      </c>
    </row>
    <row r="429" spans="1:13">
      <c r="A429" t="s">
        <v>4773</v>
      </c>
      <c r="B429" t="s">
        <v>157</v>
      </c>
      <c r="H429" t="s">
        <v>4743</v>
      </c>
      <c r="L429" t="s">
        <v>4743</v>
      </c>
      <c r="M429">
        <f t="shared" si="6"/>
        <v>1</v>
      </c>
    </row>
    <row r="430" spans="1:13">
      <c r="A430" t="s">
        <v>4774</v>
      </c>
      <c r="B430" t="s">
        <v>157</v>
      </c>
      <c r="H430" t="s">
        <v>4743</v>
      </c>
      <c r="L430" t="s">
        <v>4743</v>
      </c>
      <c r="M430">
        <f t="shared" si="6"/>
        <v>1</v>
      </c>
    </row>
    <row r="431" spans="1:13">
      <c r="A431" t="s">
        <v>4775</v>
      </c>
      <c r="B431" t="s">
        <v>157</v>
      </c>
      <c r="H431" t="s">
        <v>4743</v>
      </c>
      <c r="L431" t="s">
        <v>4743</v>
      </c>
      <c r="M431">
        <f t="shared" si="6"/>
        <v>1</v>
      </c>
    </row>
    <row r="432" spans="1:13">
      <c r="A432" t="s">
        <v>4776</v>
      </c>
      <c r="B432" t="s">
        <v>157</v>
      </c>
      <c r="H432" t="s">
        <v>4743</v>
      </c>
      <c r="L432" t="s">
        <v>4743</v>
      </c>
      <c r="M432">
        <f t="shared" si="6"/>
        <v>1</v>
      </c>
    </row>
    <row r="433" spans="1:13">
      <c r="A433" t="s">
        <v>4780</v>
      </c>
      <c r="B433" t="s">
        <v>157</v>
      </c>
      <c r="H433" t="s">
        <v>4743</v>
      </c>
      <c r="L433" t="s">
        <v>4743</v>
      </c>
      <c r="M433">
        <f t="shared" si="6"/>
        <v>1</v>
      </c>
    </row>
    <row r="434" spans="1:13">
      <c r="A434" t="s">
        <v>4783</v>
      </c>
      <c r="B434" t="s">
        <v>157</v>
      </c>
      <c r="H434" t="s">
        <v>4743</v>
      </c>
      <c r="L434" t="s">
        <v>4743</v>
      </c>
      <c r="M434">
        <f t="shared" si="6"/>
        <v>1</v>
      </c>
    </row>
    <row r="435" spans="1:13">
      <c r="A435" t="s">
        <v>5658</v>
      </c>
      <c r="B435" t="s">
        <v>2406</v>
      </c>
      <c r="H435" t="s">
        <v>4743</v>
      </c>
      <c r="L435" t="s">
        <v>4743</v>
      </c>
      <c r="M435">
        <f t="shared" si="6"/>
        <v>1</v>
      </c>
    </row>
    <row r="436" spans="1:13">
      <c r="A436" t="s">
        <v>5659</v>
      </c>
      <c r="B436" t="s">
        <v>2406</v>
      </c>
      <c r="H436" t="s">
        <v>4743</v>
      </c>
      <c r="L436" t="s">
        <v>4743</v>
      </c>
      <c r="M436">
        <f t="shared" si="6"/>
        <v>1</v>
      </c>
    </row>
    <row r="437" spans="1:13">
      <c r="A437" t="s">
        <v>4835</v>
      </c>
      <c r="B437" t="s">
        <v>320</v>
      </c>
      <c r="J437" t="s">
        <v>4745</v>
      </c>
      <c r="L437" t="s">
        <v>4745</v>
      </c>
      <c r="M437">
        <f t="shared" si="6"/>
        <v>1</v>
      </c>
    </row>
    <row r="438" spans="1:13">
      <c r="A438" t="s">
        <v>4802</v>
      </c>
      <c r="B438" t="s">
        <v>264</v>
      </c>
      <c r="F438" t="s">
        <v>4741</v>
      </c>
      <c r="L438" t="s">
        <v>4741</v>
      </c>
      <c r="M438">
        <f t="shared" si="6"/>
        <v>1</v>
      </c>
    </row>
    <row r="439" spans="1:13">
      <c r="A439" t="s">
        <v>4803</v>
      </c>
      <c r="B439" t="s">
        <v>264</v>
      </c>
      <c r="F439" t="s">
        <v>4741</v>
      </c>
      <c r="L439" t="s">
        <v>4741</v>
      </c>
      <c r="M439">
        <f t="shared" si="6"/>
        <v>1</v>
      </c>
    </row>
    <row r="440" spans="1:13">
      <c r="A440" t="s">
        <v>4808</v>
      </c>
      <c r="B440" t="s">
        <v>264</v>
      </c>
      <c r="H440" t="s">
        <v>4743</v>
      </c>
      <c r="L440" t="s">
        <v>4743</v>
      </c>
      <c r="M440">
        <f t="shared" si="6"/>
        <v>1</v>
      </c>
    </row>
    <row r="441" spans="1:13">
      <c r="A441" t="s">
        <v>4809</v>
      </c>
      <c r="B441" t="s">
        <v>264</v>
      </c>
      <c r="F441" t="s">
        <v>4741</v>
      </c>
      <c r="L441" t="s">
        <v>4741</v>
      </c>
      <c r="M441">
        <f t="shared" si="6"/>
        <v>1</v>
      </c>
    </row>
    <row r="442" spans="1:13">
      <c r="A442" t="s">
        <v>4810</v>
      </c>
      <c r="B442" t="s">
        <v>264</v>
      </c>
      <c r="G442" t="s">
        <v>4742</v>
      </c>
      <c r="L442" t="s">
        <v>4742</v>
      </c>
      <c r="M442">
        <f t="shared" si="6"/>
        <v>1</v>
      </c>
    </row>
    <row r="443" spans="1:13">
      <c r="A443" t="s">
        <v>4811</v>
      </c>
      <c r="B443" t="s">
        <v>264</v>
      </c>
      <c r="G443" t="s">
        <v>4742</v>
      </c>
      <c r="L443" t="s">
        <v>4742</v>
      </c>
      <c r="M443">
        <f t="shared" si="6"/>
        <v>1</v>
      </c>
    </row>
    <row r="444" spans="1:13">
      <c r="A444" t="s">
        <v>4818</v>
      </c>
      <c r="B444" t="s">
        <v>264</v>
      </c>
      <c r="D444" t="s">
        <v>4739</v>
      </c>
      <c r="L444" t="s">
        <v>4739</v>
      </c>
      <c r="M444">
        <f t="shared" si="6"/>
        <v>1</v>
      </c>
    </row>
    <row r="445" spans="1:13">
      <c r="A445" t="s">
        <v>4819</v>
      </c>
      <c r="B445" t="s">
        <v>264</v>
      </c>
      <c r="H445" t="s">
        <v>4743</v>
      </c>
      <c r="L445" t="s">
        <v>4743</v>
      </c>
      <c r="M445">
        <f t="shared" si="6"/>
        <v>1</v>
      </c>
    </row>
    <row r="446" spans="1:13">
      <c r="A446" t="s">
        <v>4822</v>
      </c>
      <c r="B446" t="s">
        <v>264</v>
      </c>
      <c r="E446" t="s">
        <v>4740</v>
      </c>
      <c r="L446" t="s">
        <v>4740</v>
      </c>
      <c r="M446">
        <f t="shared" si="6"/>
        <v>1</v>
      </c>
    </row>
    <row r="447" spans="1:13">
      <c r="A447" t="s">
        <v>4866</v>
      </c>
      <c r="B447" t="s">
        <v>550</v>
      </c>
      <c r="F447" t="s">
        <v>4741</v>
      </c>
      <c r="L447" t="s">
        <v>4741</v>
      </c>
      <c r="M447">
        <f t="shared" si="6"/>
        <v>1</v>
      </c>
    </row>
    <row r="448" spans="1:13">
      <c r="A448" t="s">
        <v>4867</v>
      </c>
      <c r="B448" t="s">
        <v>550</v>
      </c>
      <c r="F448" t="s">
        <v>4741</v>
      </c>
      <c r="L448" t="s">
        <v>4741</v>
      </c>
      <c r="M448">
        <f t="shared" si="6"/>
        <v>1</v>
      </c>
    </row>
    <row r="449" spans="1:13">
      <c r="A449" t="s">
        <v>5879</v>
      </c>
      <c r="B449" t="s">
        <v>3097</v>
      </c>
      <c r="D449" t="s">
        <v>4739</v>
      </c>
      <c r="L449" t="s">
        <v>4739</v>
      </c>
      <c r="M449">
        <f t="shared" ref="M449:M512" si="7">COUNTA(C449:K449)</f>
        <v>1</v>
      </c>
    </row>
    <row r="450" spans="1:13">
      <c r="A450" t="s">
        <v>4972</v>
      </c>
      <c r="B450" t="s">
        <v>851</v>
      </c>
      <c r="H450" t="s">
        <v>4743</v>
      </c>
      <c r="L450" t="s">
        <v>4743</v>
      </c>
      <c r="M450">
        <f t="shared" si="7"/>
        <v>1</v>
      </c>
    </row>
    <row r="451" spans="1:13">
      <c r="A451" t="s">
        <v>301</v>
      </c>
      <c r="B451" t="s">
        <v>303</v>
      </c>
      <c r="H451" t="s">
        <v>4743</v>
      </c>
      <c r="L451" t="s">
        <v>4743</v>
      </c>
      <c r="M451">
        <f t="shared" si="7"/>
        <v>1</v>
      </c>
    </row>
    <row r="452" spans="1:13">
      <c r="A452" t="s">
        <v>4828</v>
      </c>
      <c r="B452" t="s">
        <v>303</v>
      </c>
      <c r="H452" t="s">
        <v>4743</v>
      </c>
      <c r="L452" t="s">
        <v>4743</v>
      </c>
      <c r="M452">
        <f t="shared" si="7"/>
        <v>1</v>
      </c>
    </row>
    <row r="453" spans="1:13">
      <c r="A453" t="s">
        <v>5033</v>
      </c>
      <c r="B453" t="s">
        <v>970</v>
      </c>
      <c r="F453" t="s">
        <v>4741</v>
      </c>
      <c r="L453" t="s">
        <v>4741</v>
      </c>
      <c r="M453">
        <f t="shared" si="7"/>
        <v>1</v>
      </c>
    </row>
    <row r="454" spans="1:13">
      <c r="A454" t="s">
        <v>5034</v>
      </c>
      <c r="B454" t="s">
        <v>970</v>
      </c>
      <c r="J454" t="s">
        <v>4745</v>
      </c>
      <c r="L454" t="s">
        <v>4745</v>
      </c>
      <c r="M454">
        <f t="shared" si="7"/>
        <v>1</v>
      </c>
    </row>
    <row r="455" spans="1:13">
      <c r="A455" t="s">
        <v>5035</v>
      </c>
      <c r="B455" t="s">
        <v>970</v>
      </c>
      <c r="H455" t="s">
        <v>4743</v>
      </c>
      <c r="L455" t="s">
        <v>4743</v>
      </c>
      <c r="M455">
        <f t="shared" si="7"/>
        <v>1</v>
      </c>
    </row>
    <row r="456" spans="1:13">
      <c r="A456" t="s">
        <v>5036</v>
      </c>
      <c r="B456" t="s">
        <v>970</v>
      </c>
      <c r="H456" t="s">
        <v>4743</v>
      </c>
      <c r="L456" t="s">
        <v>4743</v>
      </c>
      <c r="M456">
        <f t="shared" si="7"/>
        <v>1</v>
      </c>
    </row>
    <row r="457" spans="1:13">
      <c r="A457" t="s">
        <v>5037</v>
      </c>
      <c r="B457" t="s">
        <v>970</v>
      </c>
      <c r="H457" t="s">
        <v>4743</v>
      </c>
      <c r="L457" t="s">
        <v>4743</v>
      </c>
      <c r="M457">
        <f t="shared" si="7"/>
        <v>1</v>
      </c>
    </row>
    <row r="458" spans="1:13">
      <c r="A458" t="s">
        <v>5038</v>
      </c>
      <c r="B458" t="s">
        <v>970</v>
      </c>
      <c r="H458" t="s">
        <v>4743</v>
      </c>
      <c r="L458" t="s">
        <v>4743</v>
      </c>
      <c r="M458">
        <f t="shared" si="7"/>
        <v>1</v>
      </c>
    </row>
    <row r="459" spans="1:13">
      <c r="A459" t="s">
        <v>5039</v>
      </c>
      <c r="B459" t="s">
        <v>970</v>
      </c>
      <c r="H459" t="s">
        <v>4743</v>
      </c>
      <c r="L459" t="s">
        <v>4743</v>
      </c>
      <c r="M459">
        <f t="shared" si="7"/>
        <v>1</v>
      </c>
    </row>
    <row r="460" spans="1:13">
      <c r="A460" t="s">
        <v>5040</v>
      </c>
      <c r="B460" t="s">
        <v>970</v>
      </c>
      <c r="H460" t="s">
        <v>4743</v>
      </c>
      <c r="L460" t="s">
        <v>4743</v>
      </c>
      <c r="M460">
        <f t="shared" si="7"/>
        <v>1</v>
      </c>
    </row>
    <row r="461" spans="1:13">
      <c r="A461" t="s">
        <v>5041</v>
      </c>
      <c r="B461" t="s">
        <v>970</v>
      </c>
      <c r="H461" t="s">
        <v>4743</v>
      </c>
      <c r="L461" t="s">
        <v>4743</v>
      </c>
      <c r="M461">
        <f t="shared" si="7"/>
        <v>1</v>
      </c>
    </row>
    <row r="462" spans="1:13">
      <c r="A462" t="s">
        <v>5042</v>
      </c>
      <c r="B462" t="s">
        <v>970</v>
      </c>
      <c r="H462" t="s">
        <v>4743</v>
      </c>
      <c r="L462" t="s">
        <v>4743</v>
      </c>
      <c r="M462">
        <f t="shared" si="7"/>
        <v>1</v>
      </c>
    </row>
    <row r="463" spans="1:13">
      <c r="A463" t="s">
        <v>5044</v>
      </c>
      <c r="B463" t="s">
        <v>970</v>
      </c>
      <c r="G463" t="s">
        <v>4742</v>
      </c>
      <c r="L463" t="s">
        <v>4742</v>
      </c>
      <c r="M463">
        <f t="shared" si="7"/>
        <v>1</v>
      </c>
    </row>
    <row r="464" spans="1:13">
      <c r="A464" t="s">
        <v>5045</v>
      </c>
      <c r="B464" t="s">
        <v>970</v>
      </c>
      <c r="G464" t="s">
        <v>4742</v>
      </c>
      <c r="L464" t="s">
        <v>4742</v>
      </c>
      <c r="M464">
        <f t="shared" si="7"/>
        <v>1</v>
      </c>
    </row>
    <row r="465" spans="1:13">
      <c r="A465" t="s">
        <v>5046</v>
      </c>
      <c r="B465" t="s">
        <v>970</v>
      </c>
      <c r="F465" t="s">
        <v>4741</v>
      </c>
      <c r="L465" t="s">
        <v>4741</v>
      </c>
      <c r="M465">
        <f t="shared" si="7"/>
        <v>1</v>
      </c>
    </row>
    <row r="466" spans="1:13">
      <c r="A466" t="s">
        <v>5625</v>
      </c>
      <c r="B466" t="s">
        <v>2356</v>
      </c>
      <c r="H466" t="s">
        <v>4743</v>
      </c>
      <c r="L466" t="s">
        <v>4743</v>
      </c>
      <c r="M466">
        <f t="shared" si="7"/>
        <v>1</v>
      </c>
    </row>
    <row r="467" spans="1:13">
      <c r="A467" t="s">
        <v>5626</v>
      </c>
      <c r="B467" t="s">
        <v>2356</v>
      </c>
      <c r="H467" t="s">
        <v>4743</v>
      </c>
      <c r="L467" t="s">
        <v>4743</v>
      </c>
      <c r="M467">
        <f t="shared" si="7"/>
        <v>1</v>
      </c>
    </row>
    <row r="468" spans="1:13">
      <c r="A468" t="s">
        <v>5049</v>
      </c>
      <c r="B468" t="s">
        <v>970</v>
      </c>
      <c r="H468" t="s">
        <v>4743</v>
      </c>
      <c r="L468" t="s">
        <v>4743</v>
      </c>
      <c r="M468">
        <f t="shared" si="7"/>
        <v>1</v>
      </c>
    </row>
    <row r="469" spans="1:13">
      <c r="A469" t="s">
        <v>5050</v>
      </c>
      <c r="B469" t="s">
        <v>970</v>
      </c>
      <c r="H469" t="s">
        <v>4743</v>
      </c>
      <c r="L469" t="s">
        <v>4743</v>
      </c>
      <c r="M469">
        <f t="shared" si="7"/>
        <v>1</v>
      </c>
    </row>
    <row r="470" spans="1:13">
      <c r="A470" t="s">
        <v>5661</v>
      </c>
      <c r="B470" t="s">
        <v>2406</v>
      </c>
      <c r="C470" t="s">
        <v>4738</v>
      </c>
      <c r="L470" t="s">
        <v>4738</v>
      </c>
      <c r="M470">
        <f t="shared" si="7"/>
        <v>1</v>
      </c>
    </row>
    <row r="471" spans="1:13">
      <c r="A471" t="s">
        <v>5052</v>
      </c>
      <c r="B471" t="s">
        <v>970</v>
      </c>
      <c r="C471" t="s">
        <v>4738</v>
      </c>
      <c r="L471" t="s">
        <v>4738</v>
      </c>
      <c r="M471">
        <f t="shared" si="7"/>
        <v>1</v>
      </c>
    </row>
    <row r="472" spans="1:13">
      <c r="A472" t="s">
        <v>5881</v>
      </c>
      <c r="B472" t="s">
        <v>3097</v>
      </c>
      <c r="H472" t="s">
        <v>4743</v>
      </c>
      <c r="L472" t="s">
        <v>4743</v>
      </c>
      <c r="M472">
        <f t="shared" si="7"/>
        <v>1</v>
      </c>
    </row>
    <row r="473" spans="1:13">
      <c r="A473" t="s">
        <v>5053</v>
      </c>
      <c r="B473" t="s">
        <v>970</v>
      </c>
      <c r="H473" t="s">
        <v>4743</v>
      </c>
      <c r="L473" t="s">
        <v>4743</v>
      </c>
      <c r="M473">
        <f t="shared" si="7"/>
        <v>1</v>
      </c>
    </row>
    <row r="474" spans="1:13">
      <c r="A474" t="s">
        <v>5055</v>
      </c>
      <c r="B474" t="s">
        <v>970</v>
      </c>
      <c r="H474" t="s">
        <v>4743</v>
      </c>
      <c r="L474" t="s">
        <v>4743</v>
      </c>
      <c r="M474">
        <f t="shared" si="7"/>
        <v>1</v>
      </c>
    </row>
    <row r="475" spans="1:13">
      <c r="A475" t="s">
        <v>5663</v>
      </c>
      <c r="B475" t="s">
        <v>2406</v>
      </c>
      <c r="H475" t="s">
        <v>4743</v>
      </c>
      <c r="L475" t="s">
        <v>4743</v>
      </c>
      <c r="M475">
        <f t="shared" si="7"/>
        <v>1</v>
      </c>
    </row>
    <row r="476" spans="1:13">
      <c r="A476" t="s">
        <v>5664</v>
      </c>
      <c r="B476" t="s">
        <v>2406</v>
      </c>
      <c r="H476" t="s">
        <v>4743</v>
      </c>
      <c r="L476" t="s">
        <v>4743</v>
      </c>
      <c r="M476">
        <f t="shared" si="7"/>
        <v>1</v>
      </c>
    </row>
    <row r="477" spans="1:13">
      <c r="A477" t="s">
        <v>5665</v>
      </c>
      <c r="B477" t="s">
        <v>2406</v>
      </c>
      <c r="F477" t="s">
        <v>4741</v>
      </c>
      <c r="L477" t="s">
        <v>4741</v>
      </c>
      <c r="M477">
        <f t="shared" si="7"/>
        <v>1</v>
      </c>
    </row>
    <row r="478" spans="1:13">
      <c r="A478" t="s">
        <v>4784</v>
      </c>
      <c r="B478" t="s">
        <v>157</v>
      </c>
      <c r="H478" t="s">
        <v>4743</v>
      </c>
      <c r="L478" t="s">
        <v>4743</v>
      </c>
      <c r="M478">
        <f t="shared" si="7"/>
        <v>1</v>
      </c>
    </row>
    <row r="479" spans="1:13">
      <c r="A479" t="s">
        <v>4892</v>
      </c>
      <c r="B479" t="s">
        <v>617</v>
      </c>
      <c r="H479" t="s">
        <v>4743</v>
      </c>
      <c r="L479" t="s">
        <v>4743</v>
      </c>
      <c r="M479">
        <f t="shared" si="7"/>
        <v>1</v>
      </c>
    </row>
    <row r="480" spans="1:13">
      <c r="A480" t="s">
        <v>4893</v>
      </c>
      <c r="B480" t="s">
        <v>617</v>
      </c>
      <c r="H480" t="s">
        <v>4743</v>
      </c>
      <c r="L480" t="s">
        <v>4743</v>
      </c>
      <c r="M480">
        <f t="shared" si="7"/>
        <v>1</v>
      </c>
    </row>
    <row r="481" spans="1:13">
      <c r="A481" t="s">
        <v>4894</v>
      </c>
      <c r="B481" t="s">
        <v>617</v>
      </c>
      <c r="H481" t="s">
        <v>4743</v>
      </c>
      <c r="L481" t="s">
        <v>4743</v>
      </c>
      <c r="M481">
        <f t="shared" si="7"/>
        <v>1</v>
      </c>
    </row>
    <row r="482" spans="1:13">
      <c r="A482" t="s">
        <v>4895</v>
      </c>
      <c r="B482" t="s">
        <v>617</v>
      </c>
      <c r="H482" t="s">
        <v>4743</v>
      </c>
      <c r="L482" t="s">
        <v>4743</v>
      </c>
      <c r="M482">
        <f t="shared" si="7"/>
        <v>1</v>
      </c>
    </row>
    <row r="483" spans="1:13">
      <c r="A483" t="s">
        <v>4896</v>
      </c>
      <c r="B483" t="s">
        <v>617</v>
      </c>
      <c r="H483" t="s">
        <v>4743</v>
      </c>
      <c r="L483" t="s">
        <v>4743</v>
      </c>
      <c r="M483">
        <f t="shared" si="7"/>
        <v>1</v>
      </c>
    </row>
    <row r="484" spans="1:13">
      <c r="A484" t="s">
        <v>4899</v>
      </c>
      <c r="B484" t="s">
        <v>617</v>
      </c>
      <c r="I484" t="s">
        <v>4744</v>
      </c>
      <c r="L484" t="s">
        <v>4744</v>
      </c>
      <c r="M484">
        <f t="shared" si="7"/>
        <v>1</v>
      </c>
    </row>
    <row r="485" spans="1:13">
      <c r="A485" t="s">
        <v>5056</v>
      </c>
      <c r="B485" t="s">
        <v>970</v>
      </c>
      <c r="F485" t="s">
        <v>4741</v>
      </c>
      <c r="L485" t="s">
        <v>4741</v>
      </c>
      <c r="M485">
        <f t="shared" si="7"/>
        <v>1</v>
      </c>
    </row>
    <row r="486" spans="1:13">
      <c r="A486" t="s">
        <v>5057</v>
      </c>
      <c r="B486" t="s">
        <v>970</v>
      </c>
      <c r="H486" t="s">
        <v>4743</v>
      </c>
      <c r="L486" t="s">
        <v>4743</v>
      </c>
      <c r="M486">
        <f t="shared" si="7"/>
        <v>1</v>
      </c>
    </row>
    <row r="487" spans="1:13">
      <c r="A487" t="s">
        <v>4973</v>
      </c>
      <c r="B487" t="s">
        <v>851</v>
      </c>
      <c r="H487" t="s">
        <v>4743</v>
      </c>
      <c r="L487" t="s">
        <v>4743</v>
      </c>
      <c r="M487">
        <f t="shared" si="7"/>
        <v>1</v>
      </c>
    </row>
    <row r="488" spans="1:13">
      <c r="A488" t="s">
        <v>5629</v>
      </c>
      <c r="B488" t="s">
        <v>2356</v>
      </c>
      <c r="H488" t="s">
        <v>4743</v>
      </c>
      <c r="L488" t="s">
        <v>4743</v>
      </c>
      <c r="M488">
        <f t="shared" si="7"/>
        <v>1</v>
      </c>
    </row>
    <row r="489" spans="1:13">
      <c r="A489" t="s">
        <v>5058</v>
      </c>
      <c r="B489" t="s">
        <v>970</v>
      </c>
      <c r="H489" t="s">
        <v>4743</v>
      </c>
      <c r="L489" t="s">
        <v>4743</v>
      </c>
      <c r="M489">
        <f t="shared" si="7"/>
        <v>1</v>
      </c>
    </row>
    <row r="490" spans="1:13">
      <c r="A490" t="s">
        <v>5059</v>
      </c>
      <c r="B490" t="s">
        <v>970</v>
      </c>
      <c r="J490" t="s">
        <v>4745</v>
      </c>
      <c r="L490" t="s">
        <v>4745</v>
      </c>
      <c r="M490">
        <f t="shared" si="7"/>
        <v>1</v>
      </c>
    </row>
    <row r="491" spans="1:13">
      <c r="A491" t="s">
        <v>5060</v>
      </c>
      <c r="B491" t="s">
        <v>970</v>
      </c>
      <c r="J491" t="s">
        <v>4745</v>
      </c>
      <c r="L491" t="s">
        <v>4745</v>
      </c>
      <c r="M491">
        <f t="shared" si="7"/>
        <v>1</v>
      </c>
    </row>
    <row r="492" spans="1:13">
      <c r="A492" t="s">
        <v>5062</v>
      </c>
      <c r="B492" t="s">
        <v>970</v>
      </c>
      <c r="H492" t="s">
        <v>4743</v>
      </c>
      <c r="L492" t="s">
        <v>4743</v>
      </c>
      <c r="M492">
        <f t="shared" si="7"/>
        <v>1</v>
      </c>
    </row>
    <row r="493" spans="1:13">
      <c r="A493" t="s">
        <v>5063</v>
      </c>
      <c r="B493" t="s">
        <v>970</v>
      </c>
      <c r="H493" t="s">
        <v>4743</v>
      </c>
      <c r="L493" t="s">
        <v>4743</v>
      </c>
      <c r="M493">
        <f t="shared" si="7"/>
        <v>1</v>
      </c>
    </row>
    <row r="494" spans="1:13">
      <c r="A494" t="s">
        <v>5064</v>
      </c>
      <c r="B494" t="s">
        <v>970</v>
      </c>
      <c r="H494" t="s">
        <v>4743</v>
      </c>
      <c r="L494" t="s">
        <v>4743</v>
      </c>
      <c r="M494">
        <f t="shared" si="7"/>
        <v>1</v>
      </c>
    </row>
    <row r="495" spans="1:13">
      <c r="A495" t="s">
        <v>5066</v>
      </c>
      <c r="B495" t="s">
        <v>970</v>
      </c>
      <c r="H495" t="s">
        <v>4743</v>
      </c>
      <c r="L495" t="s">
        <v>4743</v>
      </c>
      <c r="M495">
        <f t="shared" si="7"/>
        <v>1</v>
      </c>
    </row>
    <row r="496" spans="1:13">
      <c r="A496" t="s">
        <v>5067</v>
      </c>
      <c r="B496" t="s">
        <v>970</v>
      </c>
      <c r="H496" t="s">
        <v>4743</v>
      </c>
      <c r="L496" t="s">
        <v>4743</v>
      </c>
      <c r="M496">
        <f t="shared" si="7"/>
        <v>1</v>
      </c>
    </row>
    <row r="497" spans="1:13">
      <c r="A497" t="s">
        <v>5068</v>
      </c>
      <c r="B497" t="s">
        <v>970</v>
      </c>
      <c r="H497" t="s">
        <v>4743</v>
      </c>
      <c r="L497" t="s">
        <v>4743</v>
      </c>
      <c r="M497">
        <f t="shared" si="7"/>
        <v>1</v>
      </c>
    </row>
    <row r="498" spans="1:13">
      <c r="A498" t="s">
        <v>5069</v>
      </c>
      <c r="B498" t="s">
        <v>970</v>
      </c>
      <c r="H498" t="s">
        <v>4743</v>
      </c>
      <c r="L498" t="s">
        <v>4743</v>
      </c>
      <c r="M498">
        <f t="shared" si="7"/>
        <v>1</v>
      </c>
    </row>
    <row r="499" spans="1:13">
      <c r="A499" t="s">
        <v>5070</v>
      </c>
      <c r="B499" t="s">
        <v>970</v>
      </c>
      <c r="H499" t="s">
        <v>4743</v>
      </c>
      <c r="L499" t="s">
        <v>4743</v>
      </c>
      <c r="M499">
        <f t="shared" si="7"/>
        <v>1</v>
      </c>
    </row>
    <row r="500" spans="1:13">
      <c r="A500" t="s">
        <v>5071</v>
      </c>
      <c r="B500" t="s">
        <v>970</v>
      </c>
      <c r="H500" t="s">
        <v>4743</v>
      </c>
      <c r="L500" t="s">
        <v>4743</v>
      </c>
      <c r="M500">
        <f t="shared" si="7"/>
        <v>1</v>
      </c>
    </row>
    <row r="501" spans="1:13">
      <c r="A501" t="s">
        <v>5072</v>
      </c>
      <c r="B501" t="s">
        <v>970</v>
      </c>
      <c r="D501" t="s">
        <v>4739</v>
      </c>
      <c r="L501" t="s">
        <v>4739</v>
      </c>
      <c r="M501">
        <f t="shared" si="7"/>
        <v>1</v>
      </c>
    </row>
    <row r="502" spans="1:13">
      <c r="A502" t="s">
        <v>5073</v>
      </c>
      <c r="B502" t="s">
        <v>970</v>
      </c>
      <c r="H502" t="s">
        <v>4743</v>
      </c>
      <c r="L502" t="s">
        <v>4743</v>
      </c>
      <c r="M502">
        <f t="shared" si="7"/>
        <v>1</v>
      </c>
    </row>
    <row r="503" spans="1:13">
      <c r="A503" t="s">
        <v>5074</v>
      </c>
      <c r="B503" t="s">
        <v>970</v>
      </c>
      <c r="H503" t="s">
        <v>4743</v>
      </c>
      <c r="L503" t="s">
        <v>4743</v>
      </c>
      <c r="M503">
        <f t="shared" si="7"/>
        <v>1</v>
      </c>
    </row>
    <row r="504" spans="1:13">
      <c r="A504" t="s">
        <v>5075</v>
      </c>
      <c r="B504" t="s">
        <v>970</v>
      </c>
      <c r="H504" t="s">
        <v>4743</v>
      </c>
      <c r="L504" t="s">
        <v>4743</v>
      </c>
      <c r="M504">
        <f t="shared" si="7"/>
        <v>1</v>
      </c>
    </row>
    <row r="505" spans="1:13">
      <c r="A505" t="s">
        <v>5076</v>
      </c>
      <c r="B505" t="s">
        <v>970</v>
      </c>
      <c r="H505" t="s">
        <v>4743</v>
      </c>
      <c r="L505" t="s">
        <v>4743</v>
      </c>
      <c r="M505">
        <f t="shared" si="7"/>
        <v>1</v>
      </c>
    </row>
    <row r="506" spans="1:13">
      <c r="A506" t="s">
        <v>5077</v>
      </c>
      <c r="B506" t="s">
        <v>970</v>
      </c>
      <c r="H506" t="s">
        <v>4743</v>
      </c>
      <c r="L506" t="s">
        <v>4743</v>
      </c>
      <c r="M506">
        <f t="shared" si="7"/>
        <v>1</v>
      </c>
    </row>
    <row r="507" spans="1:13">
      <c r="A507" t="s">
        <v>5079</v>
      </c>
      <c r="B507" t="s">
        <v>970</v>
      </c>
      <c r="H507" t="s">
        <v>4743</v>
      </c>
      <c r="L507" t="s">
        <v>4743</v>
      </c>
      <c r="M507">
        <f t="shared" si="7"/>
        <v>1</v>
      </c>
    </row>
    <row r="508" spans="1:13">
      <c r="A508" t="s">
        <v>5080</v>
      </c>
      <c r="B508" t="s">
        <v>970</v>
      </c>
      <c r="H508" t="s">
        <v>4743</v>
      </c>
      <c r="L508" t="s">
        <v>4743</v>
      </c>
      <c r="M508">
        <f t="shared" si="7"/>
        <v>1</v>
      </c>
    </row>
    <row r="509" spans="1:13">
      <c r="A509" t="s">
        <v>5081</v>
      </c>
      <c r="B509" t="s">
        <v>970</v>
      </c>
      <c r="H509" t="s">
        <v>4743</v>
      </c>
      <c r="L509" t="s">
        <v>4743</v>
      </c>
      <c r="M509">
        <f t="shared" si="7"/>
        <v>1</v>
      </c>
    </row>
    <row r="510" spans="1:13">
      <c r="A510" t="s">
        <v>5082</v>
      </c>
      <c r="B510" t="s">
        <v>970</v>
      </c>
      <c r="H510" t="s">
        <v>4743</v>
      </c>
      <c r="L510" t="s">
        <v>4743</v>
      </c>
      <c r="M510">
        <f t="shared" si="7"/>
        <v>1</v>
      </c>
    </row>
    <row r="511" spans="1:13">
      <c r="A511" t="s">
        <v>5084</v>
      </c>
      <c r="B511" t="s">
        <v>970</v>
      </c>
      <c r="H511" t="s">
        <v>4743</v>
      </c>
      <c r="L511" t="s">
        <v>4743</v>
      </c>
      <c r="M511">
        <f t="shared" si="7"/>
        <v>1</v>
      </c>
    </row>
    <row r="512" spans="1:13">
      <c r="A512" t="s">
        <v>5997</v>
      </c>
      <c r="B512" t="s">
        <v>3570</v>
      </c>
      <c r="J512" t="s">
        <v>4745</v>
      </c>
      <c r="L512" t="s">
        <v>4745</v>
      </c>
      <c r="M512">
        <f t="shared" si="7"/>
        <v>1</v>
      </c>
    </row>
    <row r="513" spans="1:13">
      <c r="A513" t="s">
        <v>4900</v>
      </c>
      <c r="B513" t="s">
        <v>617</v>
      </c>
      <c r="H513" t="s">
        <v>4743</v>
      </c>
      <c r="L513" t="s">
        <v>4743</v>
      </c>
      <c r="M513">
        <f t="shared" ref="M513:M576" si="8">COUNTA(C513:K513)</f>
        <v>1</v>
      </c>
    </row>
    <row r="514" spans="1:13">
      <c r="A514" t="s">
        <v>4901</v>
      </c>
      <c r="B514" t="s">
        <v>617</v>
      </c>
      <c r="K514" t="s">
        <v>4746</v>
      </c>
      <c r="L514" t="s">
        <v>4746</v>
      </c>
      <c r="M514">
        <f t="shared" si="8"/>
        <v>1</v>
      </c>
    </row>
    <row r="515" spans="1:13">
      <c r="A515" t="s">
        <v>5666</v>
      </c>
      <c r="B515" t="s">
        <v>2406</v>
      </c>
      <c r="C515" t="s">
        <v>4738</v>
      </c>
      <c r="L515" t="s">
        <v>4738</v>
      </c>
      <c r="M515">
        <f t="shared" si="8"/>
        <v>1</v>
      </c>
    </row>
    <row r="516" spans="1:13">
      <c r="A516" t="s">
        <v>6001</v>
      </c>
      <c r="B516" t="s">
        <v>3570</v>
      </c>
      <c r="F516" t="s">
        <v>4741</v>
      </c>
      <c r="L516" t="s">
        <v>4741</v>
      </c>
      <c r="M516">
        <f t="shared" si="8"/>
        <v>1</v>
      </c>
    </row>
    <row r="517" spans="1:13">
      <c r="A517" t="s">
        <v>4848</v>
      </c>
      <c r="B517" t="s">
        <v>429</v>
      </c>
      <c r="H517" t="s">
        <v>4743</v>
      </c>
      <c r="L517" t="s">
        <v>4743</v>
      </c>
      <c r="M517">
        <f t="shared" si="8"/>
        <v>1</v>
      </c>
    </row>
    <row r="518" spans="1:13">
      <c r="A518" t="s">
        <v>4849</v>
      </c>
      <c r="B518" t="s">
        <v>429</v>
      </c>
      <c r="H518" t="s">
        <v>4743</v>
      </c>
      <c r="L518" t="s">
        <v>4743</v>
      </c>
      <c r="M518">
        <f t="shared" si="8"/>
        <v>1</v>
      </c>
    </row>
    <row r="519" spans="1:13">
      <c r="A519" t="s">
        <v>4902</v>
      </c>
      <c r="B519" t="s">
        <v>617</v>
      </c>
      <c r="I519" t="s">
        <v>4744</v>
      </c>
      <c r="L519" t="s">
        <v>4744</v>
      </c>
      <c r="M519">
        <f t="shared" si="8"/>
        <v>1</v>
      </c>
    </row>
    <row r="520" spans="1:13">
      <c r="A520" t="s">
        <v>5667</v>
      </c>
      <c r="B520" t="s">
        <v>2406</v>
      </c>
      <c r="H520" t="s">
        <v>4743</v>
      </c>
      <c r="L520" t="s">
        <v>4743</v>
      </c>
      <c r="M520">
        <f t="shared" si="8"/>
        <v>1</v>
      </c>
    </row>
    <row r="521" spans="1:13">
      <c r="A521" t="s">
        <v>5086</v>
      </c>
      <c r="B521" t="s">
        <v>970</v>
      </c>
      <c r="H521" t="s">
        <v>4743</v>
      </c>
      <c r="L521" t="s">
        <v>4743</v>
      </c>
      <c r="M521">
        <f t="shared" si="8"/>
        <v>1</v>
      </c>
    </row>
    <row r="522" spans="1:13">
      <c r="A522" t="s">
        <v>5948</v>
      </c>
      <c r="B522" t="s">
        <v>3428</v>
      </c>
      <c r="F522" t="s">
        <v>4741</v>
      </c>
      <c r="L522" t="s">
        <v>4741</v>
      </c>
      <c r="M522">
        <f t="shared" si="8"/>
        <v>1</v>
      </c>
    </row>
    <row r="523" spans="1:13">
      <c r="A523" t="s">
        <v>5088</v>
      </c>
      <c r="B523" t="s">
        <v>970</v>
      </c>
      <c r="H523" t="s">
        <v>4743</v>
      </c>
      <c r="L523" t="s">
        <v>4743</v>
      </c>
      <c r="M523">
        <f t="shared" si="8"/>
        <v>1</v>
      </c>
    </row>
    <row r="524" spans="1:13">
      <c r="A524" t="s">
        <v>5090</v>
      </c>
      <c r="B524" t="s">
        <v>970</v>
      </c>
      <c r="H524" t="s">
        <v>4743</v>
      </c>
      <c r="L524" t="s">
        <v>4743</v>
      </c>
      <c r="M524">
        <f t="shared" si="8"/>
        <v>1</v>
      </c>
    </row>
    <row r="525" spans="1:13">
      <c r="A525" t="s">
        <v>5092</v>
      </c>
      <c r="B525" t="s">
        <v>970</v>
      </c>
      <c r="I525" t="s">
        <v>4744</v>
      </c>
      <c r="L525" t="s">
        <v>4744</v>
      </c>
      <c r="M525">
        <f t="shared" si="8"/>
        <v>1</v>
      </c>
    </row>
    <row r="526" spans="1:13">
      <c r="A526" t="s">
        <v>5867</v>
      </c>
      <c r="B526" t="s">
        <v>3027</v>
      </c>
      <c r="H526" t="s">
        <v>4743</v>
      </c>
      <c r="L526" t="s">
        <v>4743</v>
      </c>
      <c r="M526">
        <f t="shared" si="8"/>
        <v>1</v>
      </c>
    </row>
    <row r="527" spans="1:13">
      <c r="A527" t="s">
        <v>4844</v>
      </c>
      <c r="B527" t="s">
        <v>415</v>
      </c>
      <c r="G527" t="s">
        <v>4742</v>
      </c>
      <c r="L527" t="s">
        <v>4742</v>
      </c>
      <c r="M527">
        <f t="shared" si="8"/>
        <v>1</v>
      </c>
    </row>
    <row r="528" spans="1:13">
      <c r="A528" t="s">
        <v>4845</v>
      </c>
      <c r="B528" t="s">
        <v>415</v>
      </c>
      <c r="F528" t="s">
        <v>4741</v>
      </c>
      <c r="L528" t="s">
        <v>4741</v>
      </c>
      <c r="M528">
        <f t="shared" si="8"/>
        <v>1</v>
      </c>
    </row>
    <row r="529" spans="1:13">
      <c r="A529" t="s">
        <v>4853</v>
      </c>
      <c r="B529" t="s">
        <v>429</v>
      </c>
      <c r="H529" t="s">
        <v>4743</v>
      </c>
      <c r="L529" t="s">
        <v>4743</v>
      </c>
      <c r="M529">
        <f t="shared" si="8"/>
        <v>1</v>
      </c>
    </row>
    <row r="530" spans="1:13">
      <c r="A530" t="s">
        <v>4854</v>
      </c>
      <c r="B530" t="s">
        <v>429</v>
      </c>
      <c r="H530" t="s">
        <v>4743</v>
      </c>
      <c r="L530" t="s">
        <v>4743</v>
      </c>
      <c r="M530">
        <f t="shared" si="8"/>
        <v>1</v>
      </c>
    </row>
    <row r="531" spans="1:13">
      <c r="A531" t="s">
        <v>5093</v>
      </c>
      <c r="B531" t="s">
        <v>970</v>
      </c>
      <c r="J531" t="s">
        <v>4745</v>
      </c>
      <c r="L531" t="s">
        <v>4745</v>
      </c>
      <c r="M531">
        <f t="shared" si="8"/>
        <v>1</v>
      </c>
    </row>
    <row r="532" spans="1:13">
      <c r="A532" t="s">
        <v>5096</v>
      </c>
      <c r="B532" t="s">
        <v>970</v>
      </c>
      <c r="K532" t="s">
        <v>4746</v>
      </c>
      <c r="L532" t="s">
        <v>4746</v>
      </c>
      <c r="M532">
        <f t="shared" si="8"/>
        <v>1</v>
      </c>
    </row>
    <row r="533" spans="1:13">
      <c r="A533" t="s">
        <v>5097</v>
      </c>
      <c r="B533" t="s">
        <v>970</v>
      </c>
      <c r="G533" t="s">
        <v>4742</v>
      </c>
      <c r="L533" t="s">
        <v>4742</v>
      </c>
      <c r="M533">
        <f t="shared" si="8"/>
        <v>1</v>
      </c>
    </row>
    <row r="534" spans="1:13">
      <c r="A534" t="s">
        <v>5100</v>
      </c>
      <c r="B534" t="s">
        <v>970</v>
      </c>
      <c r="H534" t="s">
        <v>4743</v>
      </c>
      <c r="L534" t="s">
        <v>4743</v>
      </c>
      <c r="M534">
        <f t="shared" si="8"/>
        <v>1</v>
      </c>
    </row>
    <row r="535" spans="1:13">
      <c r="A535" t="s">
        <v>5103</v>
      </c>
      <c r="B535" t="s">
        <v>970</v>
      </c>
      <c r="H535" t="s">
        <v>4743</v>
      </c>
      <c r="L535" t="s">
        <v>4743</v>
      </c>
      <c r="M535">
        <f t="shared" si="8"/>
        <v>1</v>
      </c>
    </row>
    <row r="536" spans="1:13">
      <c r="A536" t="s">
        <v>5107</v>
      </c>
      <c r="B536" t="s">
        <v>970</v>
      </c>
      <c r="H536" t="s">
        <v>4743</v>
      </c>
      <c r="L536" t="s">
        <v>4743</v>
      </c>
      <c r="M536">
        <f t="shared" si="8"/>
        <v>1</v>
      </c>
    </row>
    <row r="537" spans="1:13">
      <c r="A537" t="s">
        <v>5109</v>
      </c>
      <c r="B537" t="s">
        <v>970</v>
      </c>
      <c r="H537" t="s">
        <v>4743</v>
      </c>
      <c r="L537" t="s">
        <v>4743</v>
      </c>
      <c r="M537">
        <f t="shared" si="8"/>
        <v>1</v>
      </c>
    </row>
    <row r="538" spans="1:13">
      <c r="A538" t="s">
        <v>5111</v>
      </c>
      <c r="B538" t="s">
        <v>970</v>
      </c>
      <c r="J538" t="s">
        <v>4745</v>
      </c>
      <c r="L538" t="s">
        <v>4745</v>
      </c>
      <c r="M538">
        <f t="shared" si="8"/>
        <v>1</v>
      </c>
    </row>
    <row r="539" spans="1:13">
      <c r="A539" t="s">
        <v>5112</v>
      </c>
      <c r="B539" t="s">
        <v>970</v>
      </c>
      <c r="G539" t="s">
        <v>4742</v>
      </c>
      <c r="L539" t="s">
        <v>4742</v>
      </c>
      <c r="M539">
        <f t="shared" si="8"/>
        <v>1</v>
      </c>
    </row>
    <row r="540" spans="1:13">
      <c r="A540" t="s">
        <v>5114</v>
      </c>
      <c r="B540" t="s">
        <v>970</v>
      </c>
      <c r="D540" t="s">
        <v>4739</v>
      </c>
      <c r="L540" t="s">
        <v>4739</v>
      </c>
      <c r="M540">
        <f t="shared" si="8"/>
        <v>1</v>
      </c>
    </row>
    <row r="541" spans="1:13">
      <c r="A541" t="s">
        <v>5115</v>
      </c>
      <c r="B541" t="s">
        <v>970</v>
      </c>
      <c r="J541" t="s">
        <v>4745</v>
      </c>
      <c r="L541" t="s">
        <v>4745</v>
      </c>
      <c r="M541">
        <f t="shared" si="8"/>
        <v>1</v>
      </c>
    </row>
    <row r="542" spans="1:13">
      <c r="A542" t="s">
        <v>5116</v>
      </c>
      <c r="B542" t="s">
        <v>970</v>
      </c>
      <c r="J542" t="s">
        <v>4745</v>
      </c>
      <c r="L542" t="s">
        <v>4745</v>
      </c>
      <c r="M542">
        <f t="shared" si="8"/>
        <v>1</v>
      </c>
    </row>
    <row r="543" spans="1:13">
      <c r="A543" t="s">
        <v>5117</v>
      </c>
      <c r="B543" t="s">
        <v>970</v>
      </c>
      <c r="K543" t="s">
        <v>4746</v>
      </c>
      <c r="L543" t="s">
        <v>4746</v>
      </c>
      <c r="M543">
        <f t="shared" si="8"/>
        <v>1</v>
      </c>
    </row>
    <row r="544" spans="1:13">
      <c r="A544" t="s">
        <v>5118</v>
      </c>
      <c r="B544" t="s">
        <v>970</v>
      </c>
      <c r="H544" t="s">
        <v>4743</v>
      </c>
      <c r="L544" t="s">
        <v>4743</v>
      </c>
      <c r="M544">
        <f t="shared" si="8"/>
        <v>1</v>
      </c>
    </row>
    <row r="545" spans="1:13">
      <c r="A545" t="s">
        <v>6002</v>
      </c>
      <c r="B545" t="s">
        <v>3570</v>
      </c>
      <c r="H545" t="s">
        <v>4743</v>
      </c>
      <c r="L545" t="s">
        <v>4743</v>
      </c>
      <c r="M545">
        <f t="shared" si="8"/>
        <v>1</v>
      </c>
    </row>
    <row r="546" spans="1:13">
      <c r="A546" t="s">
        <v>5768</v>
      </c>
      <c r="B546" t="s">
        <v>2886</v>
      </c>
      <c r="H546" t="s">
        <v>4743</v>
      </c>
      <c r="L546" t="s">
        <v>4743</v>
      </c>
      <c r="M546">
        <f t="shared" si="8"/>
        <v>1</v>
      </c>
    </row>
    <row r="547" spans="1:13">
      <c r="A547" t="s">
        <v>5769</v>
      </c>
      <c r="B547" t="s">
        <v>2886</v>
      </c>
      <c r="I547" t="s">
        <v>4744</v>
      </c>
      <c r="L547" t="s">
        <v>4744</v>
      </c>
      <c r="M547">
        <f t="shared" si="8"/>
        <v>1</v>
      </c>
    </row>
    <row r="548" spans="1:13">
      <c r="A548" t="s">
        <v>5771</v>
      </c>
      <c r="B548" t="s">
        <v>2886</v>
      </c>
      <c r="H548" t="s">
        <v>4743</v>
      </c>
      <c r="L548" t="s">
        <v>4743</v>
      </c>
      <c r="M548">
        <f t="shared" si="8"/>
        <v>1</v>
      </c>
    </row>
    <row r="549" spans="1:13">
      <c r="A549" t="s">
        <v>5772</v>
      </c>
      <c r="B549" t="s">
        <v>2886</v>
      </c>
      <c r="H549" t="s">
        <v>4743</v>
      </c>
      <c r="L549" t="s">
        <v>4743</v>
      </c>
      <c r="M549">
        <f t="shared" si="8"/>
        <v>1</v>
      </c>
    </row>
    <row r="550" spans="1:13">
      <c r="A550" t="s">
        <v>5773</v>
      </c>
      <c r="B550" t="s">
        <v>2886</v>
      </c>
      <c r="H550" t="s">
        <v>4743</v>
      </c>
      <c r="L550" t="s">
        <v>4743</v>
      </c>
      <c r="M550">
        <f t="shared" si="8"/>
        <v>1</v>
      </c>
    </row>
    <row r="551" spans="1:13">
      <c r="A551" t="s">
        <v>5868</v>
      </c>
      <c r="B551" t="s">
        <v>3027</v>
      </c>
      <c r="H551" t="s">
        <v>4743</v>
      </c>
      <c r="L551" t="s">
        <v>4743</v>
      </c>
      <c r="M551">
        <f t="shared" si="8"/>
        <v>1</v>
      </c>
    </row>
    <row r="552" spans="1:13">
      <c r="A552" t="s">
        <v>5122</v>
      </c>
      <c r="B552" t="s">
        <v>970</v>
      </c>
      <c r="G552" t="s">
        <v>4742</v>
      </c>
      <c r="L552" t="s">
        <v>4742</v>
      </c>
      <c r="M552">
        <f t="shared" si="8"/>
        <v>1</v>
      </c>
    </row>
    <row r="553" spans="1:13">
      <c r="A553" t="s">
        <v>5128</v>
      </c>
      <c r="B553" t="s">
        <v>970</v>
      </c>
      <c r="G553" t="s">
        <v>4742</v>
      </c>
      <c r="L553" t="s">
        <v>4742</v>
      </c>
      <c r="M553">
        <f t="shared" si="8"/>
        <v>1</v>
      </c>
    </row>
    <row r="554" spans="1:13">
      <c r="A554" t="s">
        <v>5129</v>
      </c>
      <c r="B554" t="s">
        <v>970</v>
      </c>
      <c r="G554" t="s">
        <v>4742</v>
      </c>
      <c r="L554" t="s">
        <v>4742</v>
      </c>
      <c r="M554">
        <f t="shared" si="8"/>
        <v>1</v>
      </c>
    </row>
    <row r="555" spans="1:13">
      <c r="A555" t="s">
        <v>5130</v>
      </c>
      <c r="B555" t="s">
        <v>970</v>
      </c>
      <c r="H555" t="s">
        <v>4743</v>
      </c>
      <c r="L555" t="s">
        <v>4743</v>
      </c>
      <c r="M555">
        <f t="shared" si="8"/>
        <v>1</v>
      </c>
    </row>
    <row r="556" spans="1:13">
      <c r="A556" t="s">
        <v>5642</v>
      </c>
      <c r="B556" t="s">
        <v>2395</v>
      </c>
      <c r="C556" t="s">
        <v>4738</v>
      </c>
      <c r="L556" t="s">
        <v>4738</v>
      </c>
      <c r="M556">
        <f t="shared" si="8"/>
        <v>1</v>
      </c>
    </row>
    <row r="557" spans="1:13">
      <c r="A557" t="s">
        <v>4916</v>
      </c>
      <c r="B557" t="s">
        <v>716</v>
      </c>
      <c r="I557" t="s">
        <v>4744</v>
      </c>
      <c r="L557" t="s">
        <v>4744</v>
      </c>
      <c r="M557">
        <f t="shared" si="8"/>
        <v>1</v>
      </c>
    </row>
    <row r="558" spans="1:13">
      <c r="A558" t="s">
        <v>5132</v>
      </c>
      <c r="B558" t="s">
        <v>970</v>
      </c>
      <c r="H558" t="s">
        <v>4743</v>
      </c>
      <c r="L558" t="s">
        <v>4743</v>
      </c>
      <c r="M558">
        <f t="shared" si="8"/>
        <v>1</v>
      </c>
    </row>
    <row r="559" spans="1:13">
      <c r="A559" t="s">
        <v>5133</v>
      </c>
      <c r="B559" t="s">
        <v>970</v>
      </c>
      <c r="H559" t="s">
        <v>4743</v>
      </c>
      <c r="L559" t="s">
        <v>4743</v>
      </c>
      <c r="M559">
        <f t="shared" si="8"/>
        <v>1</v>
      </c>
    </row>
    <row r="560" spans="1:13">
      <c r="A560" t="s">
        <v>5135</v>
      </c>
      <c r="B560" t="s">
        <v>970</v>
      </c>
      <c r="G560" t="s">
        <v>4742</v>
      </c>
      <c r="L560" t="s">
        <v>4742</v>
      </c>
      <c r="M560">
        <f t="shared" si="8"/>
        <v>1</v>
      </c>
    </row>
    <row r="561" spans="1:13">
      <c r="A561" t="s">
        <v>5137</v>
      </c>
      <c r="B561" t="s">
        <v>970</v>
      </c>
      <c r="H561" t="s">
        <v>4743</v>
      </c>
      <c r="L561" t="s">
        <v>4743</v>
      </c>
      <c r="M561">
        <f t="shared" si="8"/>
        <v>1</v>
      </c>
    </row>
    <row r="562" spans="1:13">
      <c r="A562" t="s">
        <v>5140</v>
      </c>
      <c r="B562" t="s">
        <v>970</v>
      </c>
      <c r="H562" t="s">
        <v>4743</v>
      </c>
      <c r="L562" t="s">
        <v>4743</v>
      </c>
      <c r="M562">
        <f t="shared" si="8"/>
        <v>1</v>
      </c>
    </row>
    <row r="563" spans="1:13">
      <c r="A563" t="s">
        <v>6006</v>
      </c>
      <c r="B563" t="s">
        <v>3570</v>
      </c>
      <c r="F563" t="s">
        <v>4741</v>
      </c>
      <c r="L563" t="s">
        <v>4741</v>
      </c>
      <c r="M563">
        <f t="shared" si="8"/>
        <v>1</v>
      </c>
    </row>
    <row r="564" spans="1:13">
      <c r="A564" t="s">
        <v>6007</v>
      </c>
      <c r="B564" t="s">
        <v>3570</v>
      </c>
      <c r="D564" t="s">
        <v>4739</v>
      </c>
      <c r="L564" t="s">
        <v>4739</v>
      </c>
      <c r="M564">
        <f t="shared" si="8"/>
        <v>1</v>
      </c>
    </row>
    <row r="565" spans="1:13">
      <c r="A565" t="s">
        <v>5669</v>
      </c>
      <c r="B565" t="s">
        <v>2406</v>
      </c>
      <c r="H565" t="s">
        <v>4743</v>
      </c>
      <c r="L565" t="s">
        <v>4743</v>
      </c>
      <c r="M565">
        <f t="shared" si="8"/>
        <v>1</v>
      </c>
    </row>
    <row r="566" spans="1:13">
      <c r="A566" t="s">
        <v>5670</v>
      </c>
      <c r="B566" t="s">
        <v>2406</v>
      </c>
      <c r="H566" t="s">
        <v>4743</v>
      </c>
      <c r="L566" t="s">
        <v>4743</v>
      </c>
      <c r="M566">
        <f t="shared" si="8"/>
        <v>1</v>
      </c>
    </row>
    <row r="567" spans="1:13">
      <c r="A567" t="s">
        <v>5142</v>
      </c>
      <c r="B567" t="s">
        <v>970</v>
      </c>
      <c r="G567" t="s">
        <v>4742</v>
      </c>
      <c r="L567" t="s">
        <v>4742</v>
      </c>
      <c r="M567">
        <f t="shared" si="8"/>
        <v>1</v>
      </c>
    </row>
    <row r="568" spans="1:13">
      <c r="A568" t="s">
        <v>5143</v>
      </c>
      <c r="B568" t="s">
        <v>970</v>
      </c>
      <c r="K568" t="s">
        <v>4746</v>
      </c>
      <c r="L568" t="s">
        <v>4746</v>
      </c>
      <c r="M568">
        <f t="shared" si="8"/>
        <v>1</v>
      </c>
    </row>
    <row r="569" spans="1:13">
      <c r="A569" t="s">
        <v>5144</v>
      </c>
      <c r="B569" t="s">
        <v>970</v>
      </c>
      <c r="K569" t="s">
        <v>4746</v>
      </c>
      <c r="L569" t="s">
        <v>4746</v>
      </c>
      <c r="M569">
        <f t="shared" si="8"/>
        <v>1</v>
      </c>
    </row>
    <row r="570" spans="1:13">
      <c r="A570" t="s">
        <v>5145</v>
      </c>
      <c r="B570" t="s">
        <v>970</v>
      </c>
      <c r="H570" t="s">
        <v>4743</v>
      </c>
      <c r="L570" t="s">
        <v>4743</v>
      </c>
      <c r="M570">
        <f t="shared" si="8"/>
        <v>1</v>
      </c>
    </row>
    <row r="571" spans="1:13">
      <c r="A571" t="s">
        <v>5981</v>
      </c>
      <c r="B571" t="s">
        <v>3549</v>
      </c>
      <c r="H571" t="s">
        <v>4743</v>
      </c>
      <c r="L571" t="s">
        <v>4743</v>
      </c>
      <c r="M571">
        <f t="shared" si="8"/>
        <v>1</v>
      </c>
    </row>
    <row r="572" spans="1:13">
      <c r="A572" t="s">
        <v>5983</v>
      </c>
      <c r="B572" t="s">
        <v>3549</v>
      </c>
      <c r="H572" t="s">
        <v>4743</v>
      </c>
      <c r="L572" t="s">
        <v>4743</v>
      </c>
      <c r="M572">
        <f t="shared" si="8"/>
        <v>1</v>
      </c>
    </row>
    <row r="573" spans="1:13">
      <c r="A573" t="s">
        <v>5984</v>
      </c>
      <c r="B573" t="s">
        <v>3549</v>
      </c>
      <c r="G573" t="s">
        <v>4742</v>
      </c>
      <c r="L573" t="s">
        <v>4742</v>
      </c>
      <c r="M573">
        <f t="shared" si="8"/>
        <v>1</v>
      </c>
    </row>
    <row r="574" spans="1:13">
      <c r="A574" t="s">
        <v>6008</v>
      </c>
      <c r="B574" t="s">
        <v>3570</v>
      </c>
      <c r="F574" t="s">
        <v>4741</v>
      </c>
      <c r="L574" t="s">
        <v>4741</v>
      </c>
      <c r="M574">
        <f t="shared" si="8"/>
        <v>1</v>
      </c>
    </row>
    <row r="575" spans="1:13">
      <c r="A575" t="s">
        <v>6009</v>
      </c>
      <c r="B575" t="s">
        <v>3570</v>
      </c>
      <c r="H575" t="s">
        <v>4743</v>
      </c>
      <c r="L575" t="s">
        <v>4743</v>
      </c>
      <c r="M575">
        <f t="shared" si="8"/>
        <v>1</v>
      </c>
    </row>
    <row r="576" spans="1:13">
      <c r="A576" t="s">
        <v>6010</v>
      </c>
      <c r="B576" t="s">
        <v>3570</v>
      </c>
      <c r="D576" t="s">
        <v>4739</v>
      </c>
      <c r="L576" t="s">
        <v>4739</v>
      </c>
      <c r="M576">
        <f t="shared" si="8"/>
        <v>1</v>
      </c>
    </row>
    <row r="577" spans="1:13">
      <c r="A577" t="s">
        <v>6011</v>
      </c>
      <c r="B577" t="s">
        <v>3570</v>
      </c>
      <c r="C577" t="s">
        <v>4738</v>
      </c>
      <c r="L577" t="s">
        <v>4738</v>
      </c>
      <c r="M577">
        <f t="shared" ref="M577:M640" si="9">COUNTA(C577:K577)</f>
        <v>1</v>
      </c>
    </row>
    <row r="578" spans="1:13">
      <c r="A578" t="s">
        <v>6012</v>
      </c>
      <c r="B578" t="s">
        <v>3570</v>
      </c>
      <c r="E578" t="s">
        <v>4740</v>
      </c>
      <c r="L578" t="s">
        <v>4740</v>
      </c>
      <c r="M578">
        <f t="shared" si="9"/>
        <v>1</v>
      </c>
    </row>
    <row r="579" spans="1:13">
      <c r="A579" t="s">
        <v>6013</v>
      </c>
      <c r="B579" t="s">
        <v>3570</v>
      </c>
      <c r="H579" t="s">
        <v>4743</v>
      </c>
      <c r="L579" t="s">
        <v>4743</v>
      </c>
      <c r="M579">
        <f t="shared" si="9"/>
        <v>1</v>
      </c>
    </row>
    <row r="580" spans="1:13">
      <c r="A580" t="s">
        <v>6016</v>
      </c>
      <c r="B580" t="s">
        <v>3570</v>
      </c>
      <c r="J580" t="s">
        <v>4745</v>
      </c>
      <c r="L580" t="s">
        <v>4745</v>
      </c>
      <c r="M580">
        <f t="shared" si="9"/>
        <v>1</v>
      </c>
    </row>
    <row r="581" spans="1:13">
      <c r="A581" t="s">
        <v>6017</v>
      </c>
      <c r="B581" t="s">
        <v>3570</v>
      </c>
      <c r="G581" t="s">
        <v>4742</v>
      </c>
      <c r="L581" t="s">
        <v>4742</v>
      </c>
      <c r="M581">
        <f t="shared" si="9"/>
        <v>1</v>
      </c>
    </row>
    <row r="582" spans="1:13">
      <c r="A582" t="s">
        <v>5146</v>
      </c>
      <c r="B582" t="s">
        <v>970</v>
      </c>
      <c r="H582" t="s">
        <v>4743</v>
      </c>
      <c r="L582" t="s">
        <v>4743</v>
      </c>
      <c r="M582">
        <f t="shared" si="9"/>
        <v>1</v>
      </c>
    </row>
    <row r="583" spans="1:13">
      <c r="A583" t="s">
        <v>5149</v>
      </c>
      <c r="B583" t="s">
        <v>970</v>
      </c>
      <c r="H583" t="s">
        <v>4743</v>
      </c>
      <c r="L583" t="s">
        <v>4743</v>
      </c>
      <c r="M583">
        <f t="shared" si="9"/>
        <v>1</v>
      </c>
    </row>
    <row r="584" spans="1:13">
      <c r="A584" t="s">
        <v>5150</v>
      </c>
      <c r="B584" t="s">
        <v>970</v>
      </c>
      <c r="F584" t="s">
        <v>4741</v>
      </c>
      <c r="L584" t="s">
        <v>4741</v>
      </c>
      <c r="M584">
        <f t="shared" si="9"/>
        <v>1</v>
      </c>
    </row>
    <row r="585" spans="1:13">
      <c r="A585" t="s">
        <v>5151</v>
      </c>
      <c r="B585" t="s">
        <v>970</v>
      </c>
      <c r="H585" t="s">
        <v>4743</v>
      </c>
      <c r="L585" t="s">
        <v>4743</v>
      </c>
      <c r="M585">
        <f t="shared" si="9"/>
        <v>1</v>
      </c>
    </row>
    <row r="586" spans="1:13">
      <c r="A586" t="s">
        <v>5152</v>
      </c>
      <c r="B586" t="s">
        <v>970</v>
      </c>
      <c r="F586" t="s">
        <v>4741</v>
      </c>
      <c r="L586" t="s">
        <v>4741</v>
      </c>
      <c r="M586">
        <f t="shared" si="9"/>
        <v>1</v>
      </c>
    </row>
    <row r="587" spans="1:13">
      <c r="A587" t="s">
        <v>5156</v>
      </c>
      <c r="B587" t="s">
        <v>970</v>
      </c>
      <c r="F587" t="s">
        <v>4741</v>
      </c>
      <c r="L587" t="s">
        <v>4741</v>
      </c>
      <c r="M587">
        <f t="shared" si="9"/>
        <v>1</v>
      </c>
    </row>
    <row r="588" spans="1:13">
      <c r="A588" t="s">
        <v>5158</v>
      </c>
      <c r="B588" t="s">
        <v>970</v>
      </c>
      <c r="H588" t="s">
        <v>4743</v>
      </c>
      <c r="L588" t="s">
        <v>4743</v>
      </c>
      <c r="M588">
        <f t="shared" si="9"/>
        <v>1</v>
      </c>
    </row>
    <row r="589" spans="1:13">
      <c r="A589" t="s">
        <v>5882</v>
      </c>
      <c r="B589" t="s">
        <v>3097</v>
      </c>
      <c r="H589" t="s">
        <v>4743</v>
      </c>
      <c r="L589" t="s">
        <v>4743</v>
      </c>
      <c r="M589">
        <f t="shared" si="9"/>
        <v>1</v>
      </c>
    </row>
    <row r="590" spans="1:13">
      <c r="A590" t="s">
        <v>5884</v>
      </c>
      <c r="B590" t="s">
        <v>3097</v>
      </c>
      <c r="H590" t="s">
        <v>4743</v>
      </c>
      <c r="L590" t="s">
        <v>4743</v>
      </c>
      <c r="M590">
        <f t="shared" si="9"/>
        <v>1</v>
      </c>
    </row>
    <row r="591" spans="1:13">
      <c r="A591" t="s">
        <v>5159</v>
      </c>
      <c r="B591" t="s">
        <v>970</v>
      </c>
      <c r="K591" t="s">
        <v>4746</v>
      </c>
      <c r="L591" t="s">
        <v>4746</v>
      </c>
      <c r="M591">
        <f t="shared" si="9"/>
        <v>1</v>
      </c>
    </row>
    <row r="592" spans="1:13">
      <c r="A592" t="s">
        <v>5160</v>
      </c>
      <c r="B592" t="s">
        <v>970</v>
      </c>
      <c r="F592" t="s">
        <v>4741</v>
      </c>
      <c r="L592" t="s">
        <v>4741</v>
      </c>
      <c r="M592">
        <f t="shared" si="9"/>
        <v>1</v>
      </c>
    </row>
    <row r="593" spans="1:13">
      <c r="A593" t="s">
        <v>5162</v>
      </c>
      <c r="B593" t="s">
        <v>970</v>
      </c>
      <c r="I593" t="s">
        <v>4744</v>
      </c>
      <c r="L593" t="s">
        <v>4744</v>
      </c>
      <c r="M593">
        <f t="shared" si="9"/>
        <v>1</v>
      </c>
    </row>
    <row r="594" spans="1:13">
      <c r="A594" t="s">
        <v>5163</v>
      </c>
      <c r="B594" t="s">
        <v>970</v>
      </c>
      <c r="G594" t="s">
        <v>4742</v>
      </c>
      <c r="L594" t="s">
        <v>4742</v>
      </c>
      <c r="M594">
        <f t="shared" si="9"/>
        <v>1</v>
      </c>
    </row>
    <row r="595" spans="1:13">
      <c r="A595" t="s">
        <v>4843</v>
      </c>
      <c r="B595" t="s">
        <v>388</v>
      </c>
      <c r="K595" t="s">
        <v>4746</v>
      </c>
      <c r="L595" t="s">
        <v>4746</v>
      </c>
      <c r="M595">
        <f t="shared" si="9"/>
        <v>1</v>
      </c>
    </row>
    <row r="596" spans="1:13">
      <c r="A596" t="s">
        <v>5886</v>
      </c>
      <c r="B596" t="s">
        <v>3097</v>
      </c>
      <c r="H596" t="s">
        <v>4743</v>
      </c>
      <c r="L596" t="s">
        <v>4743</v>
      </c>
      <c r="M596">
        <f t="shared" si="9"/>
        <v>1</v>
      </c>
    </row>
    <row r="597" spans="1:13">
      <c r="A597" t="s">
        <v>5164</v>
      </c>
      <c r="B597" t="s">
        <v>970</v>
      </c>
      <c r="G597" t="s">
        <v>4742</v>
      </c>
      <c r="L597" t="s">
        <v>4742</v>
      </c>
      <c r="M597">
        <f t="shared" si="9"/>
        <v>1</v>
      </c>
    </row>
    <row r="598" spans="1:13">
      <c r="A598" t="s">
        <v>4787</v>
      </c>
      <c r="B598" t="s">
        <v>157</v>
      </c>
      <c r="J598" t="s">
        <v>4745</v>
      </c>
      <c r="L598" t="s">
        <v>4745</v>
      </c>
      <c r="M598">
        <f t="shared" si="9"/>
        <v>1</v>
      </c>
    </row>
    <row r="599" spans="1:13">
      <c r="A599" t="s">
        <v>5671</v>
      </c>
      <c r="B599" t="s">
        <v>2406</v>
      </c>
      <c r="H599" t="s">
        <v>4743</v>
      </c>
      <c r="L599" t="s">
        <v>4743</v>
      </c>
      <c r="M599">
        <f t="shared" si="9"/>
        <v>1</v>
      </c>
    </row>
    <row r="600" spans="1:13">
      <c r="A600" t="s">
        <v>5674</v>
      </c>
      <c r="B600" t="s">
        <v>2406</v>
      </c>
      <c r="F600" t="s">
        <v>4741</v>
      </c>
      <c r="L600" t="s">
        <v>4741</v>
      </c>
      <c r="M600">
        <f t="shared" si="9"/>
        <v>1</v>
      </c>
    </row>
    <row r="601" spans="1:13">
      <c r="A601" t="s">
        <v>5168</v>
      </c>
      <c r="B601" t="s">
        <v>970</v>
      </c>
      <c r="H601" t="s">
        <v>4743</v>
      </c>
      <c r="L601" t="s">
        <v>4743</v>
      </c>
      <c r="M601">
        <f t="shared" si="9"/>
        <v>1</v>
      </c>
    </row>
    <row r="602" spans="1:13">
      <c r="A602" t="s">
        <v>5778</v>
      </c>
      <c r="B602" t="s">
        <v>2886</v>
      </c>
      <c r="I602" t="s">
        <v>4744</v>
      </c>
      <c r="L602" t="s">
        <v>4744</v>
      </c>
      <c r="M602">
        <f t="shared" si="9"/>
        <v>1</v>
      </c>
    </row>
    <row r="603" spans="1:13">
      <c r="A603" t="s">
        <v>5779</v>
      </c>
      <c r="B603" t="s">
        <v>2886</v>
      </c>
      <c r="J603" t="s">
        <v>4745</v>
      </c>
      <c r="L603" t="s">
        <v>4745</v>
      </c>
      <c r="M603">
        <f t="shared" si="9"/>
        <v>1</v>
      </c>
    </row>
    <row r="604" spans="1:13">
      <c r="A604" t="s">
        <v>5780</v>
      </c>
      <c r="B604" t="s">
        <v>2886</v>
      </c>
      <c r="H604" t="s">
        <v>4743</v>
      </c>
      <c r="L604" t="s">
        <v>4743</v>
      </c>
      <c r="M604">
        <f t="shared" si="9"/>
        <v>1</v>
      </c>
    </row>
    <row r="605" spans="1:13">
      <c r="A605" t="s">
        <v>5888</v>
      </c>
      <c r="B605" t="s">
        <v>3097</v>
      </c>
      <c r="H605" t="s">
        <v>4743</v>
      </c>
      <c r="L605" t="s">
        <v>4743</v>
      </c>
      <c r="M605">
        <f t="shared" si="9"/>
        <v>1</v>
      </c>
    </row>
    <row r="606" spans="1:13">
      <c r="A606" t="s">
        <v>4748</v>
      </c>
      <c r="B606" t="s">
        <v>107</v>
      </c>
      <c r="F606" t="s">
        <v>4741</v>
      </c>
      <c r="L606" t="s">
        <v>4741</v>
      </c>
      <c r="M606">
        <f t="shared" si="9"/>
        <v>1</v>
      </c>
    </row>
    <row r="607" spans="1:13">
      <c r="A607" t="s">
        <v>5964</v>
      </c>
      <c r="B607" t="s">
        <v>3463</v>
      </c>
      <c r="C607" t="s">
        <v>4738</v>
      </c>
      <c r="L607" t="s">
        <v>4738</v>
      </c>
      <c r="M607">
        <f t="shared" si="9"/>
        <v>1</v>
      </c>
    </row>
    <row r="608" spans="1:13">
      <c r="A608" t="s">
        <v>5965</v>
      </c>
      <c r="B608" t="s">
        <v>3463</v>
      </c>
      <c r="H608" t="s">
        <v>4743</v>
      </c>
      <c r="L608" t="s">
        <v>4743</v>
      </c>
      <c r="M608">
        <f t="shared" si="9"/>
        <v>1</v>
      </c>
    </row>
    <row r="609" spans="1:13">
      <c r="A609" t="s">
        <v>5890</v>
      </c>
      <c r="B609" t="s">
        <v>3097</v>
      </c>
      <c r="H609" t="s">
        <v>4743</v>
      </c>
      <c r="L609" t="s">
        <v>4743</v>
      </c>
      <c r="M609">
        <f t="shared" si="9"/>
        <v>1</v>
      </c>
    </row>
    <row r="610" spans="1:13">
      <c r="A610" t="s">
        <v>5891</v>
      </c>
      <c r="B610" t="s">
        <v>3097</v>
      </c>
      <c r="H610" t="s">
        <v>4743</v>
      </c>
      <c r="L610" t="s">
        <v>4743</v>
      </c>
      <c r="M610">
        <f t="shared" si="9"/>
        <v>1</v>
      </c>
    </row>
    <row r="611" spans="1:13">
      <c r="A611" t="s">
        <v>5892</v>
      </c>
      <c r="B611" t="s">
        <v>3097</v>
      </c>
      <c r="G611" t="s">
        <v>4742</v>
      </c>
      <c r="L611" t="s">
        <v>4742</v>
      </c>
      <c r="M611">
        <f t="shared" si="9"/>
        <v>1</v>
      </c>
    </row>
    <row r="612" spans="1:13">
      <c r="A612" t="s">
        <v>5894</v>
      </c>
      <c r="B612" t="s">
        <v>3097</v>
      </c>
      <c r="H612" t="s">
        <v>4743</v>
      </c>
      <c r="L612" t="s">
        <v>4743</v>
      </c>
      <c r="M612">
        <f t="shared" si="9"/>
        <v>1</v>
      </c>
    </row>
    <row r="613" spans="1:13">
      <c r="A613" t="s">
        <v>5781</v>
      </c>
      <c r="B613" t="s">
        <v>2886</v>
      </c>
      <c r="H613" t="s">
        <v>4743</v>
      </c>
      <c r="L613" t="s">
        <v>4743</v>
      </c>
      <c r="M613">
        <f t="shared" si="9"/>
        <v>1</v>
      </c>
    </row>
    <row r="614" spans="1:13">
      <c r="A614" t="s">
        <v>5783</v>
      </c>
      <c r="B614" t="s">
        <v>2886</v>
      </c>
      <c r="C614" t="s">
        <v>4738</v>
      </c>
      <c r="L614" t="s">
        <v>4738</v>
      </c>
      <c r="M614">
        <f t="shared" si="9"/>
        <v>1</v>
      </c>
    </row>
    <row r="615" spans="1:13">
      <c r="A615" t="s">
        <v>5784</v>
      </c>
      <c r="B615" t="s">
        <v>2886</v>
      </c>
      <c r="G615" t="s">
        <v>4742</v>
      </c>
      <c r="L615" t="s">
        <v>4742</v>
      </c>
      <c r="M615">
        <f t="shared" si="9"/>
        <v>1</v>
      </c>
    </row>
    <row r="616" spans="1:13">
      <c r="A616" t="s">
        <v>5785</v>
      </c>
      <c r="B616" t="s">
        <v>2886</v>
      </c>
      <c r="G616" t="s">
        <v>4742</v>
      </c>
      <c r="L616" t="s">
        <v>4742</v>
      </c>
      <c r="M616">
        <f t="shared" si="9"/>
        <v>1</v>
      </c>
    </row>
    <row r="617" spans="1:13">
      <c r="A617" t="s">
        <v>4856</v>
      </c>
      <c r="B617" t="s">
        <v>429</v>
      </c>
      <c r="H617" t="s">
        <v>4743</v>
      </c>
      <c r="L617" t="s">
        <v>4743</v>
      </c>
      <c r="M617">
        <f t="shared" si="9"/>
        <v>1</v>
      </c>
    </row>
    <row r="618" spans="1:13">
      <c r="A618" t="s">
        <v>4857</v>
      </c>
      <c r="B618" t="s">
        <v>429</v>
      </c>
      <c r="H618" t="s">
        <v>4743</v>
      </c>
      <c r="L618" t="s">
        <v>4743</v>
      </c>
      <c r="M618">
        <f t="shared" si="9"/>
        <v>1</v>
      </c>
    </row>
    <row r="619" spans="1:13">
      <c r="A619" t="s">
        <v>5897</v>
      </c>
      <c r="B619" t="s">
        <v>3097</v>
      </c>
      <c r="I619" t="s">
        <v>4744</v>
      </c>
      <c r="L619" t="s">
        <v>4744</v>
      </c>
      <c r="M619">
        <f t="shared" si="9"/>
        <v>1</v>
      </c>
    </row>
    <row r="620" spans="1:13">
      <c r="A620" t="s">
        <v>5169</v>
      </c>
      <c r="B620" t="s">
        <v>970</v>
      </c>
      <c r="H620" t="s">
        <v>4743</v>
      </c>
      <c r="L620" t="s">
        <v>4743</v>
      </c>
      <c r="M620">
        <f t="shared" si="9"/>
        <v>1</v>
      </c>
    </row>
    <row r="621" spans="1:13">
      <c r="A621" t="s">
        <v>5172</v>
      </c>
      <c r="B621" t="s">
        <v>970</v>
      </c>
      <c r="H621" t="s">
        <v>4743</v>
      </c>
      <c r="L621" t="s">
        <v>4743</v>
      </c>
      <c r="M621">
        <f t="shared" si="9"/>
        <v>1</v>
      </c>
    </row>
    <row r="622" spans="1:13">
      <c r="A622" t="s">
        <v>2548</v>
      </c>
      <c r="B622" t="s">
        <v>2406</v>
      </c>
      <c r="G622" t="s">
        <v>4742</v>
      </c>
      <c r="L622" t="s">
        <v>4742</v>
      </c>
      <c r="M622">
        <f t="shared" si="9"/>
        <v>1</v>
      </c>
    </row>
    <row r="623" spans="1:13">
      <c r="A623" t="s">
        <v>5675</v>
      </c>
      <c r="B623" t="s">
        <v>2406</v>
      </c>
      <c r="C623" t="s">
        <v>4738</v>
      </c>
      <c r="L623" t="s">
        <v>4738</v>
      </c>
      <c r="M623">
        <f t="shared" si="9"/>
        <v>1</v>
      </c>
    </row>
    <row r="624" spans="1:13">
      <c r="A624" t="s">
        <v>5676</v>
      </c>
      <c r="B624" t="s">
        <v>2406</v>
      </c>
      <c r="G624" t="s">
        <v>4742</v>
      </c>
      <c r="L624" t="s">
        <v>4742</v>
      </c>
      <c r="M624">
        <f t="shared" si="9"/>
        <v>1</v>
      </c>
    </row>
    <row r="625" spans="1:13">
      <c r="A625" t="s">
        <v>5678</v>
      </c>
      <c r="B625" t="s">
        <v>2406</v>
      </c>
      <c r="H625" t="s">
        <v>4743</v>
      </c>
      <c r="L625" t="s">
        <v>4743</v>
      </c>
      <c r="M625">
        <f t="shared" si="9"/>
        <v>1</v>
      </c>
    </row>
    <row r="626" spans="1:13">
      <c r="A626" t="s">
        <v>5679</v>
      </c>
      <c r="B626" t="s">
        <v>2406</v>
      </c>
      <c r="H626" t="s">
        <v>4743</v>
      </c>
      <c r="L626" t="s">
        <v>4743</v>
      </c>
      <c r="M626">
        <f t="shared" si="9"/>
        <v>1</v>
      </c>
    </row>
    <row r="627" spans="1:13">
      <c r="A627" t="s">
        <v>4751</v>
      </c>
      <c r="B627" t="s">
        <v>130</v>
      </c>
      <c r="H627" t="s">
        <v>4743</v>
      </c>
      <c r="L627" t="s">
        <v>4743</v>
      </c>
      <c r="M627">
        <f t="shared" si="9"/>
        <v>1</v>
      </c>
    </row>
    <row r="628" spans="1:13">
      <c r="A628" t="s">
        <v>4752</v>
      </c>
      <c r="B628" t="s">
        <v>130</v>
      </c>
      <c r="H628" t="s">
        <v>4743</v>
      </c>
      <c r="L628" t="s">
        <v>4743</v>
      </c>
      <c r="M628">
        <f t="shared" si="9"/>
        <v>1</v>
      </c>
    </row>
    <row r="629" spans="1:13">
      <c r="A629" t="s">
        <v>4753</v>
      </c>
      <c r="B629" t="s">
        <v>130</v>
      </c>
      <c r="H629" t="s">
        <v>4743</v>
      </c>
      <c r="L629" t="s">
        <v>4743</v>
      </c>
      <c r="M629">
        <f t="shared" si="9"/>
        <v>1</v>
      </c>
    </row>
    <row r="630" spans="1:13">
      <c r="A630" t="s">
        <v>4903</v>
      </c>
      <c r="B630" t="s">
        <v>617</v>
      </c>
      <c r="J630" t="s">
        <v>4745</v>
      </c>
      <c r="L630" t="s">
        <v>4745</v>
      </c>
      <c r="M630">
        <f t="shared" si="9"/>
        <v>1</v>
      </c>
    </row>
    <row r="631" spans="1:13">
      <c r="A631" t="s">
        <v>5680</v>
      </c>
      <c r="B631" t="s">
        <v>2406</v>
      </c>
      <c r="H631" t="s">
        <v>4743</v>
      </c>
      <c r="L631" t="s">
        <v>4743</v>
      </c>
      <c r="M631">
        <f t="shared" si="9"/>
        <v>1</v>
      </c>
    </row>
    <row r="632" spans="1:13">
      <c r="A632" t="s">
        <v>5173</v>
      </c>
      <c r="B632" t="s">
        <v>970</v>
      </c>
      <c r="H632" t="s">
        <v>4743</v>
      </c>
      <c r="L632" t="s">
        <v>4743</v>
      </c>
      <c r="M632">
        <f t="shared" si="9"/>
        <v>1</v>
      </c>
    </row>
    <row r="633" spans="1:13">
      <c r="A633" t="s">
        <v>5174</v>
      </c>
      <c r="B633" t="s">
        <v>970</v>
      </c>
      <c r="C633" t="s">
        <v>4738</v>
      </c>
      <c r="L633" t="s">
        <v>4738</v>
      </c>
      <c r="M633">
        <f t="shared" si="9"/>
        <v>1</v>
      </c>
    </row>
    <row r="634" spans="1:13">
      <c r="A634" t="s">
        <v>6019</v>
      </c>
      <c r="B634" t="s">
        <v>3570</v>
      </c>
      <c r="F634" t="s">
        <v>4741</v>
      </c>
      <c r="L634" t="s">
        <v>4741</v>
      </c>
      <c r="M634">
        <f t="shared" si="9"/>
        <v>1</v>
      </c>
    </row>
    <row r="635" spans="1:13">
      <c r="A635" t="s">
        <v>6020</v>
      </c>
      <c r="B635" t="s">
        <v>3570</v>
      </c>
      <c r="F635" t="s">
        <v>4741</v>
      </c>
      <c r="L635" t="s">
        <v>4741</v>
      </c>
      <c r="M635">
        <f t="shared" si="9"/>
        <v>1</v>
      </c>
    </row>
    <row r="636" spans="1:13">
      <c r="A636" t="s">
        <v>6021</v>
      </c>
      <c r="B636" t="s">
        <v>3570</v>
      </c>
      <c r="C636" t="s">
        <v>4738</v>
      </c>
      <c r="L636" t="s">
        <v>4738</v>
      </c>
      <c r="M636">
        <f t="shared" si="9"/>
        <v>1</v>
      </c>
    </row>
    <row r="637" spans="1:13">
      <c r="A637" t="s">
        <v>6022</v>
      </c>
      <c r="B637" t="s">
        <v>3570</v>
      </c>
      <c r="F637" t="s">
        <v>4741</v>
      </c>
      <c r="L637" t="s">
        <v>4741</v>
      </c>
      <c r="M637">
        <f t="shared" si="9"/>
        <v>1</v>
      </c>
    </row>
    <row r="638" spans="1:13">
      <c r="A638" t="s">
        <v>6023</v>
      </c>
      <c r="B638" t="s">
        <v>3570</v>
      </c>
      <c r="E638" t="s">
        <v>4740</v>
      </c>
      <c r="L638" t="s">
        <v>4740</v>
      </c>
      <c r="M638">
        <f t="shared" si="9"/>
        <v>1</v>
      </c>
    </row>
    <row r="639" spans="1:13">
      <c r="A639" t="s">
        <v>4840</v>
      </c>
      <c r="B639" t="s">
        <v>326</v>
      </c>
      <c r="H639" t="s">
        <v>4743</v>
      </c>
      <c r="L639" t="s">
        <v>4743</v>
      </c>
      <c r="M639">
        <f t="shared" si="9"/>
        <v>1</v>
      </c>
    </row>
    <row r="640" spans="1:13">
      <c r="A640" t="s">
        <v>5900</v>
      </c>
      <c r="B640" t="s">
        <v>3097</v>
      </c>
      <c r="F640" t="s">
        <v>4741</v>
      </c>
      <c r="L640" t="s">
        <v>4741</v>
      </c>
      <c r="M640">
        <f t="shared" si="9"/>
        <v>1</v>
      </c>
    </row>
    <row r="641" spans="1:13">
      <c r="A641" t="s">
        <v>5175</v>
      </c>
      <c r="B641" t="s">
        <v>970</v>
      </c>
      <c r="H641" t="s">
        <v>4743</v>
      </c>
      <c r="L641" t="s">
        <v>4743</v>
      </c>
      <c r="M641">
        <f t="shared" ref="M641:M704" si="10">COUNTA(C641:K641)</f>
        <v>1</v>
      </c>
    </row>
    <row r="642" spans="1:13">
      <c r="A642" t="s">
        <v>5681</v>
      </c>
      <c r="B642" t="s">
        <v>2406</v>
      </c>
      <c r="H642" t="s">
        <v>4743</v>
      </c>
      <c r="L642" t="s">
        <v>4743</v>
      </c>
      <c r="M642">
        <f t="shared" si="10"/>
        <v>1</v>
      </c>
    </row>
    <row r="643" spans="1:13">
      <c r="A643" t="s">
        <v>4924</v>
      </c>
      <c r="B643" t="s">
        <v>743</v>
      </c>
      <c r="H643" t="s">
        <v>4743</v>
      </c>
      <c r="L643" t="s">
        <v>4743</v>
      </c>
      <c r="M643">
        <f t="shared" si="10"/>
        <v>1</v>
      </c>
    </row>
    <row r="644" spans="1:13">
      <c r="A644" t="s">
        <v>4925</v>
      </c>
      <c r="B644" t="s">
        <v>743</v>
      </c>
      <c r="H644" t="s">
        <v>4743</v>
      </c>
      <c r="L644" t="s">
        <v>4743</v>
      </c>
      <c r="M644">
        <f t="shared" si="10"/>
        <v>1</v>
      </c>
    </row>
    <row r="645" spans="1:13">
      <c r="A645" t="s">
        <v>4928</v>
      </c>
      <c r="B645" t="s">
        <v>743</v>
      </c>
      <c r="I645" t="s">
        <v>4744</v>
      </c>
      <c r="L645" t="s">
        <v>4744</v>
      </c>
      <c r="M645">
        <f t="shared" si="10"/>
        <v>1</v>
      </c>
    </row>
    <row r="646" spans="1:13">
      <c r="A646" t="s">
        <v>4931</v>
      </c>
      <c r="B646" t="s">
        <v>743</v>
      </c>
      <c r="H646" t="s">
        <v>4743</v>
      </c>
      <c r="L646" t="s">
        <v>4743</v>
      </c>
      <c r="M646">
        <f t="shared" si="10"/>
        <v>1</v>
      </c>
    </row>
    <row r="647" spans="1:13">
      <c r="A647" t="s">
        <v>4936</v>
      </c>
      <c r="B647" t="s">
        <v>743</v>
      </c>
      <c r="H647" t="s">
        <v>4743</v>
      </c>
      <c r="L647" t="s">
        <v>4743</v>
      </c>
      <c r="M647">
        <f t="shared" si="10"/>
        <v>1</v>
      </c>
    </row>
    <row r="648" spans="1:13">
      <c r="A648" t="s">
        <v>4938</v>
      </c>
      <c r="B648" t="s">
        <v>743</v>
      </c>
      <c r="H648" t="s">
        <v>4743</v>
      </c>
      <c r="L648" t="s">
        <v>4743</v>
      </c>
      <c r="M648">
        <f t="shared" si="10"/>
        <v>1</v>
      </c>
    </row>
    <row r="649" spans="1:13">
      <c r="A649" t="s">
        <v>4939</v>
      </c>
      <c r="B649" t="s">
        <v>743</v>
      </c>
      <c r="H649" t="s">
        <v>4743</v>
      </c>
      <c r="L649" t="s">
        <v>4743</v>
      </c>
      <c r="M649">
        <f t="shared" si="10"/>
        <v>1</v>
      </c>
    </row>
    <row r="650" spans="1:13">
      <c r="A650" t="s">
        <v>4947</v>
      </c>
      <c r="B650" t="s">
        <v>782</v>
      </c>
      <c r="H650" t="s">
        <v>4743</v>
      </c>
      <c r="L650" t="s">
        <v>4743</v>
      </c>
      <c r="M650">
        <f t="shared" si="10"/>
        <v>1</v>
      </c>
    </row>
    <row r="651" spans="1:13">
      <c r="A651" t="s">
        <v>5176</v>
      </c>
      <c r="B651" t="s">
        <v>970</v>
      </c>
      <c r="H651" t="s">
        <v>4743</v>
      </c>
      <c r="L651" t="s">
        <v>4743</v>
      </c>
      <c r="M651">
        <f t="shared" si="10"/>
        <v>1</v>
      </c>
    </row>
    <row r="652" spans="1:13">
      <c r="A652" t="s">
        <v>5177</v>
      </c>
      <c r="B652" t="s">
        <v>970</v>
      </c>
      <c r="H652" t="s">
        <v>4743</v>
      </c>
      <c r="L652" t="s">
        <v>4743</v>
      </c>
      <c r="M652">
        <f t="shared" si="10"/>
        <v>1</v>
      </c>
    </row>
    <row r="653" spans="1:13">
      <c r="A653" t="s">
        <v>5178</v>
      </c>
      <c r="B653" t="s">
        <v>970</v>
      </c>
      <c r="J653" t="s">
        <v>4745</v>
      </c>
      <c r="L653" t="s">
        <v>4745</v>
      </c>
      <c r="M653">
        <f t="shared" si="10"/>
        <v>1</v>
      </c>
    </row>
    <row r="654" spans="1:13">
      <c r="A654" t="s">
        <v>5181</v>
      </c>
      <c r="B654" t="s">
        <v>970</v>
      </c>
      <c r="J654" t="s">
        <v>4745</v>
      </c>
      <c r="L654" t="s">
        <v>4745</v>
      </c>
      <c r="M654">
        <f t="shared" si="10"/>
        <v>1</v>
      </c>
    </row>
    <row r="655" spans="1:13">
      <c r="A655" t="s">
        <v>5182</v>
      </c>
      <c r="B655" t="s">
        <v>970</v>
      </c>
      <c r="H655" t="s">
        <v>4743</v>
      </c>
      <c r="L655" t="s">
        <v>4743</v>
      </c>
      <c r="M655">
        <f t="shared" si="10"/>
        <v>1</v>
      </c>
    </row>
    <row r="656" spans="1:13">
      <c r="A656" t="s">
        <v>5183</v>
      </c>
      <c r="B656" t="s">
        <v>970</v>
      </c>
      <c r="G656" t="s">
        <v>4742</v>
      </c>
      <c r="L656" t="s">
        <v>4742</v>
      </c>
      <c r="M656">
        <f t="shared" si="10"/>
        <v>1</v>
      </c>
    </row>
    <row r="657" spans="1:13">
      <c r="A657" t="s">
        <v>5184</v>
      </c>
      <c r="B657" t="s">
        <v>970</v>
      </c>
      <c r="K657" t="s">
        <v>4746</v>
      </c>
      <c r="L657" t="s">
        <v>4746</v>
      </c>
      <c r="M657">
        <f t="shared" si="10"/>
        <v>1</v>
      </c>
    </row>
    <row r="658" spans="1:13">
      <c r="A658" t="s">
        <v>5185</v>
      </c>
      <c r="B658" t="s">
        <v>970</v>
      </c>
      <c r="D658" t="s">
        <v>4739</v>
      </c>
      <c r="L658" t="s">
        <v>4739</v>
      </c>
      <c r="M658">
        <f t="shared" si="10"/>
        <v>1</v>
      </c>
    </row>
    <row r="659" spans="1:13">
      <c r="A659" t="s">
        <v>5186</v>
      </c>
      <c r="B659" t="s">
        <v>970</v>
      </c>
      <c r="G659" t="s">
        <v>4742</v>
      </c>
      <c r="L659" t="s">
        <v>4742</v>
      </c>
      <c r="M659">
        <f t="shared" si="10"/>
        <v>1</v>
      </c>
    </row>
    <row r="660" spans="1:13">
      <c r="A660" t="s">
        <v>5187</v>
      </c>
      <c r="B660" t="s">
        <v>970</v>
      </c>
      <c r="H660" t="s">
        <v>4743</v>
      </c>
      <c r="L660" t="s">
        <v>4743</v>
      </c>
      <c r="M660">
        <f t="shared" si="10"/>
        <v>1</v>
      </c>
    </row>
    <row r="661" spans="1:13">
      <c r="A661" t="s">
        <v>5188</v>
      </c>
      <c r="B661" t="s">
        <v>970</v>
      </c>
      <c r="I661" t="s">
        <v>4744</v>
      </c>
      <c r="L661" t="s">
        <v>4744</v>
      </c>
      <c r="M661">
        <f t="shared" si="10"/>
        <v>1</v>
      </c>
    </row>
    <row r="662" spans="1:13">
      <c r="A662" t="s">
        <v>5189</v>
      </c>
      <c r="B662" t="s">
        <v>970</v>
      </c>
      <c r="C662" t="s">
        <v>4738</v>
      </c>
      <c r="L662" t="s">
        <v>4738</v>
      </c>
      <c r="M662">
        <f t="shared" si="10"/>
        <v>1</v>
      </c>
    </row>
    <row r="663" spans="1:13">
      <c r="A663" t="s">
        <v>5190</v>
      </c>
      <c r="B663" t="s">
        <v>970</v>
      </c>
      <c r="H663" t="s">
        <v>4743</v>
      </c>
      <c r="L663" t="s">
        <v>4743</v>
      </c>
      <c r="M663">
        <f t="shared" si="10"/>
        <v>1</v>
      </c>
    </row>
    <row r="664" spans="1:13">
      <c r="A664" t="s">
        <v>5191</v>
      </c>
      <c r="B664" t="s">
        <v>970</v>
      </c>
      <c r="F664" t="s">
        <v>4741</v>
      </c>
      <c r="L664" t="s">
        <v>4741</v>
      </c>
      <c r="M664">
        <f t="shared" si="10"/>
        <v>1</v>
      </c>
    </row>
    <row r="665" spans="1:13">
      <c r="A665" t="s">
        <v>5192</v>
      </c>
      <c r="B665" t="s">
        <v>970</v>
      </c>
      <c r="H665" t="s">
        <v>4743</v>
      </c>
      <c r="L665" t="s">
        <v>4743</v>
      </c>
      <c r="M665">
        <f t="shared" si="10"/>
        <v>1</v>
      </c>
    </row>
    <row r="666" spans="1:13">
      <c r="A666" t="s">
        <v>5901</v>
      </c>
      <c r="B666" t="s">
        <v>3097</v>
      </c>
      <c r="H666" t="s">
        <v>4743</v>
      </c>
      <c r="L666" t="s">
        <v>4743</v>
      </c>
      <c r="M666">
        <f t="shared" si="10"/>
        <v>1</v>
      </c>
    </row>
    <row r="667" spans="1:13">
      <c r="A667" t="s">
        <v>5193</v>
      </c>
      <c r="B667" t="s">
        <v>970</v>
      </c>
      <c r="H667" t="s">
        <v>4743</v>
      </c>
      <c r="L667" t="s">
        <v>4743</v>
      </c>
      <c r="M667">
        <f t="shared" si="10"/>
        <v>1</v>
      </c>
    </row>
    <row r="668" spans="1:13">
      <c r="A668" t="s">
        <v>5196</v>
      </c>
      <c r="B668" t="s">
        <v>970</v>
      </c>
      <c r="H668" t="s">
        <v>4743</v>
      </c>
      <c r="L668" t="s">
        <v>4743</v>
      </c>
      <c r="M668">
        <f t="shared" si="10"/>
        <v>1</v>
      </c>
    </row>
    <row r="669" spans="1:13">
      <c r="A669" t="s">
        <v>5198</v>
      </c>
      <c r="B669" t="s">
        <v>970</v>
      </c>
      <c r="H669" t="s">
        <v>4743</v>
      </c>
      <c r="L669" t="s">
        <v>4743</v>
      </c>
      <c r="M669">
        <f t="shared" si="10"/>
        <v>1</v>
      </c>
    </row>
    <row r="670" spans="1:13">
      <c r="A670" t="s">
        <v>4948</v>
      </c>
      <c r="B670" t="s">
        <v>782</v>
      </c>
      <c r="H670" t="s">
        <v>4743</v>
      </c>
      <c r="L670" t="s">
        <v>4743</v>
      </c>
      <c r="M670">
        <f t="shared" si="10"/>
        <v>1</v>
      </c>
    </row>
    <row r="671" spans="1:13">
      <c r="A671" t="s">
        <v>4949</v>
      </c>
      <c r="B671" t="s">
        <v>782</v>
      </c>
      <c r="H671" t="s">
        <v>4743</v>
      </c>
      <c r="L671" t="s">
        <v>4743</v>
      </c>
      <c r="M671">
        <f t="shared" si="10"/>
        <v>1</v>
      </c>
    </row>
    <row r="672" spans="1:13">
      <c r="A672" t="s">
        <v>4950</v>
      </c>
      <c r="B672" t="s">
        <v>782</v>
      </c>
      <c r="H672" t="s">
        <v>4743</v>
      </c>
      <c r="L672" t="s">
        <v>4743</v>
      </c>
      <c r="M672">
        <f t="shared" si="10"/>
        <v>1</v>
      </c>
    </row>
    <row r="673" spans="1:13">
      <c r="A673" t="s">
        <v>5950</v>
      </c>
      <c r="B673" t="s">
        <v>3428</v>
      </c>
      <c r="G673" t="s">
        <v>4742</v>
      </c>
      <c r="L673" t="s">
        <v>4742</v>
      </c>
      <c r="M673">
        <f t="shared" si="10"/>
        <v>1</v>
      </c>
    </row>
    <row r="674" spans="1:13">
      <c r="A674" t="s">
        <v>5199</v>
      </c>
      <c r="B674" t="s">
        <v>970</v>
      </c>
      <c r="J674" t="s">
        <v>4745</v>
      </c>
      <c r="L674" t="s">
        <v>4745</v>
      </c>
      <c r="M674">
        <f t="shared" si="10"/>
        <v>1</v>
      </c>
    </row>
    <row r="675" spans="1:13">
      <c r="A675" t="s">
        <v>5685</v>
      </c>
      <c r="B675" t="s">
        <v>2406</v>
      </c>
      <c r="H675" t="s">
        <v>4743</v>
      </c>
      <c r="L675" t="s">
        <v>4743</v>
      </c>
      <c r="M675">
        <f t="shared" si="10"/>
        <v>1</v>
      </c>
    </row>
    <row r="676" spans="1:13">
      <c r="A676" t="s">
        <v>5686</v>
      </c>
      <c r="B676" t="s">
        <v>2406</v>
      </c>
      <c r="H676" t="s">
        <v>4743</v>
      </c>
      <c r="L676" t="s">
        <v>4743</v>
      </c>
      <c r="M676">
        <f t="shared" si="10"/>
        <v>1</v>
      </c>
    </row>
    <row r="677" spans="1:13">
      <c r="A677" t="s">
        <v>5687</v>
      </c>
      <c r="B677" t="s">
        <v>2406</v>
      </c>
      <c r="H677" t="s">
        <v>4743</v>
      </c>
      <c r="L677" t="s">
        <v>4743</v>
      </c>
      <c r="M677">
        <f t="shared" si="10"/>
        <v>1</v>
      </c>
    </row>
    <row r="678" spans="1:13">
      <c r="A678" t="s">
        <v>4858</v>
      </c>
      <c r="B678" t="s">
        <v>429</v>
      </c>
      <c r="H678" t="s">
        <v>4743</v>
      </c>
      <c r="L678" t="s">
        <v>4743</v>
      </c>
      <c r="M678">
        <f t="shared" si="10"/>
        <v>1</v>
      </c>
    </row>
    <row r="679" spans="1:13">
      <c r="A679" t="s">
        <v>4859</v>
      </c>
      <c r="B679" t="s">
        <v>429</v>
      </c>
      <c r="H679" t="s">
        <v>4743</v>
      </c>
      <c r="L679" t="s">
        <v>4743</v>
      </c>
      <c r="M679">
        <f t="shared" si="10"/>
        <v>1</v>
      </c>
    </row>
    <row r="680" spans="1:13">
      <c r="A680" t="s">
        <v>5204</v>
      </c>
      <c r="B680" t="s">
        <v>970</v>
      </c>
      <c r="K680" t="s">
        <v>4746</v>
      </c>
      <c r="L680" t="s">
        <v>4746</v>
      </c>
      <c r="M680">
        <f t="shared" si="10"/>
        <v>1</v>
      </c>
    </row>
    <row r="681" spans="1:13">
      <c r="A681" t="s">
        <v>4956</v>
      </c>
      <c r="B681" t="s">
        <v>807</v>
      </c>
      <c r="H681" t="s">
        <v>4743</v>
      </c>
      <c r="L681" t="s">
        <v>4743</v>
      </c>
      <c r="M681">
        <f t="shared" si="10"/>
        <v>1</v>
      </c>
    </row>
    <row r="682" spans="1:13">
      <c r="A682" t="s">
        <v>4958</v>
      </c>
      <c r="B682" t="s">
        <v>807</v>
      </c>
      <c r="K682" t="s">
        <v>4746</v>
      </c>
      <c r="L682" t="s">
        <v>4746</v>
      </c>
      <c r="M682">
        <f t="shared" si="10"/>
        <v>1</v>
      </c>
    </row>
    <row r="683" spans="1:13">
      <c r="A683" t="s">
        <v>4959</v>
      </c>
      <c r="B683" t="s">
        <v>807</v>
      </c>
      <c r="F683" t="s">
        <v>4741</v>
      </c>
      <c r="L683" t="s">
        <v>4741</v>
      </c>
      <c r="M683">
        <f t="shared" si="10"/>
        <v>1</v>
      </c>
    </row>
    <row r="684" spans="1:13">
      <c r="A684" t="s">
        <v>5616</v>
      </c>
      <c r="B684" t="s">
        <v>2320</v>
      </c>
      <c r="I684" t="s">
        <v>4744</v>
      </c>
      <c r="L684" t="s">
        <v>4744</v>
      </c>
      <c r="M684">
        <f t="shared" si="10"/>
        <v>1</v>
      </c>
    </row>
    <row r="685" spans="1:13">
      <c r="A685" t="s">
        <v>4869</v>
      </c>
      <c r="B685" t="s">
        <v>550</v>
      </c>
      <c r="G685" t="s">
        <v>4742</v>
      </c>
      <c r="L685" t="s">
        <v>4742</v>
      </c>
      <c r="M685">
        <f t="shared" si="10"/>
        <v>1</v>
      </c>
    </row>
    <row r="686" spans="1:13">
      <c r="A686" t="s">
        <v>4951</v>
      </c>
      <c r="B686" t="s">
        <v>782</v>
      </c>
      <c r="H686" t="s">
        <v>4743</v>
      </c>
      <c r="L686" t="s">
        <v>4743</v>
      </c>
      <c r="M686">
        <f t="shared" si="10"/>
        <v>1</v>
      </c>
    </row>
    <row r="687" spans="1:13">
      <c r="A687" t="s">
        <v>5205</v>
      </c>
      <c r="B687" t="s">
        <v>970</v>
      </c>
      <c r="G687" t="s">
        <v>4742</v>
      </c>
      <c r="L687" t="s">
        <v>4742</v>
      </c>
      <c r="M687">
        <f t="shared" si="10"/>
        <v>1</v>
      </c>
    </row>
    <row r="688" spans="1:13">
      <c r="A688" t="s">
        <v>5206</v>
      </c>
      <c r="B688" t="s">
        <v>970</v>
      </c>
      <c r="K688" t="s">
        <v>4746</v>
      </c>
      <c r="L688" t="s">
        <v>4746</v>
      </c>
      <c r="M688">
        <f t="shared" si="10"/>
        <v>1</v>
      </c>
    </row>
    <row r="689" spans="1:13">
      <c r="A689" t="s">
        <v>5207</v>
      </c>
      <c r="B689" t="s">
        <v>970</v>
      </c>
      <c r="G689" t="s">
        <v>4742</v>
      </c>
      <c r="L689" t="s">
        <v>4742</v>
      </c>
      <c r="M689">
        <f t="shared" si="10"/>
        <v>1</v>
      </c>
    </row>
    <row r="690" spans="1:13">
      <c r="A690" t="s">
        <v>5208</v>
      </c>
      <c r="B690" t="s">
        <v>970</v>
      </c>
      <c r="F690" t="s">
        <v>4741</v>
      </c>
      <c r="L690" t="s">
        <v>4741</v>
      </c>
      <c r="M690">
        <f t="shared" si="10"/>
        <v>1</v>
      </c>
    </row>
    <row r="691" spans="1:13">
      <c r="A691" t="s">
        <v>5209</v>
      </c>
      <c r="B691" t="s">
        <v>970</v>
      </c>
      <c r="G691" t="s">
        <v>4742</v>
      </c>
      <c r="L691" t="s">
        <v>4742</v>
      </c>
      <c r="M691">
        <f t="shared" si="10"/>
        <v>1</v>
      </c>
    </row>
    <row r="692" spans="1:13">
      <c r="A692" t="s">
        <v>5210</v>
      </c>
      <c r="B692" t="s">
        <v>970</v>
      </c>
      <c r="G692" t="s">
        <v>4742</v>
      </c>
      <c r="L692" t="s">
        <v>4742</v>
      </c>
      <c r="M692">
        <f t="shared" si="10"/>
        <v>1</v>
      </c>
    </row>
    <row r="693" spans="1:13">
      <c r="A693" t="s">
        <v>5606</v>
      </c>
      <c r="B693" t="s">
        <v>2264</v>
      </c>
      <c r="H693" t="s">
        <v>4743</v>
      </c>
      <c r="L693" t="s">
        <v>4743</v>
      </c>
      <c r="M693">
        <f t="shared" si="10"/>
        <v>1</v>
      </c>
    </row>
    <row r="694" spans="1:13">
      <c r="A694" t="s">
        <v>5788</v>
      </c>
      <c r="B694" t="s">
        <v>2886</v>
      </c>
      <c r="H694" t="s">
        <v>4743</v>
      </c>
      <c r="L694" t="s">
        <v>4743</v>
      </c>
      <c r="M694">
        <f t="shared" si="10"/>
        <v>1</v>
      </c>
    </row>
    <row r="695" spans="1:13">
      <c r="A695" t="s">
        <v>4833</v>
      </c>
      <c r="B695" t="s">
        <v>303</v>
      </c>
      <c r="H695" t="s">
        <v>4743</v>
      </c>
      <c r="L695" t="s">
        <v>4743</v>
      </c>
      <c r="M695">
        <f t="shared" si="10"/>
        <v>1</v>
      </c>
    </row>
    <row r="696" spans="1:13">
      <c r="A696" t="s">
        <v>5966</v>
      </c>
      <c r="B696" t="s">
        <v>3463</v>
      </c>
      <c r="H696" t="s">
        <v>4743</v>
      </c>
      <c r="L696" t="s">
        <v>4743</v>
      </c>
      <c r="M696">
        <f t="shared" si="10"/>
        <v>1</v>
      </c>
    </row>
    <row r="697" spans="1:13">
      <c r="A697" t="s">
        <v>5789</v>
      </c>
      <c r="B697" t="s">
        <v>2886</v>
      </c>
      <c r="H697" t="s">
        <v>4743</v>
      </c>
      <c r="L697" t="s">
        <v>4743</v>
      </c>
      <c r="M697">
        <f t="shared" si="10"/>
        <v>1</v>
      </c>
    </row>
    <row r="698" spans="1:13">
      <c r="A698" t="s">
        <v>5790</v>
      </c>
      <c r="B698" t="s">
        <v>2886</v>
      </c>
      <c r="H698" t="s">
        <v>4743</v>
      </c>
      <c r="L698" t="s">
        <v>4743</v>
      </c>
      <c r="M698">
        <f t="shared" si="10"/>
        <v>1</v>
      </c>
    </row>
    <row r="699" spans="1:13">
      <c r="A699" t="s">
        <v>5791</v>
      </c>
      <c r="B699" t="s">
        <v>2886</v>
      </c>
      <c r="H699" t="s">
        <v>4743</v>
      </c>
      <c r="L699" t="s">
        <v>4743</v>
      </c>
      <c r="M699">
        <f t="shared" si="10"/>
        <v>1</v>
      </c>
    </row>
    <row r="700" spans="1:13">
      <c r="A700" t="s">
        <v>5792</v>
      </c>
      <c r="B700" t="s">
        <v>2886</v>
      </c>
      <c r="H700" t="s">
        <v>4743</v>
      </c>
      <c r="L700" t="s">
        <v>4743</v>
      </c>
      <c r="M700">
        <f t="shared" si="10"/>
        <v>1</v>
      </c>
    </row>
    <row r="701" spans="1:13">
      <c r="A701" t="s">
        <v>5794</v>
      </c>
      <c r="B701" t="s">
        <v>2886</v>
      </c>
      <c r="H701" t="s">
        <v>4743</v>
      </c>
      <c r="L701" t="s">
        <v>4743</v>
      </c>
      <c r="M701">
        <f t="shared" si="10"/>
        <v>1</v>
      </c>
    </row>
    <row r="702" spans="1:13">
      <c r="A702" t="s">
        <v>5795</v>
      </c>
      <c r="B702" t="s">
        <v>2886</v>
      </c>
      <c r="G702" t="s">
        <v>4742</v>
      </c>
      <c r="L702" t="s">
        <v>4742</v>
      </c>
      <c r="M702">
        <f t="shared" si="10"/>
        <v>1</v>
      </c>
    </row>
    <row r="703" spans="1:13">
      <c r="A703" t="s">
        <v>5796</v>
      </c>
      <c r="B703" t="s">
        <v>2886</v>
      </c>
      <c r="I703" t="s">
        <v>4744</v>
      </c>
      <c r="L703" t="s">
        <v>4744</v>
      </c>
      <c r="M703">
        <f t="shared" si="10"/>
        <v>1</v>
      </c>
    </row>
    <row r="704" spans="1:13">
      <c r="A704" t="s">
        <v>4977</v>
      </c>
      <c r="B704" t="s">
        <v>851</v>
      </c>
      <c r="J704" t="s">
        <v>4745</v>
      </c>
      <c r="L704" t="s">
        <v>4745</v>
      </c>
      <c r="M704">
        <f t="shared" si="10"/>
        <v>1</v>
      </c>
    </row>
    <row r="705" spans="1:13">
      <c r="A705" t="s">
        <v>4978</v>
      </c>
      <c r="B705" t="s">
        <v>851</v>
      </c>
      <c r="H705" t="s">
        <v>4743</v>
      </c>
      <c r="L705" t="s">
        <v>4743</v>
      </c>
      <c r="M705">
        <f t="shared" ref="M705:M768" si="11">COUNTA(C705:K705)</f>
        <v>1</v>
      </c>
    </row>
    <row r="706" spans="1:13">
      <c r="A706" t="s">
        <v>4979</v>
      </c>
      <c r="B706" t="s">
        <v>851</v>
      </c>
      <c r="J706" t="s">
        <v>4745</v>
      </c>
      <c r="L706" t="s">
        <v>4745</v>
      </c>
      <c r="M706">
        <f t="shared" si="11"/>
        <v>1</v>
      </c>
    </row>
    <row r="707" spans="1:13">
      <c r="A707" t="s">
        <v>5967</v>
      </c>
      <c r="B707" t="s">
        <v>3463</v>
      </c>
      <c r="H707" t="s">
        <v>4743</v>
      </c>
      <c r="L707" t="s">
        <v>4743</v>
      </c>
      <c r="M707">
        <f t="shared" si="11"/>
        <v>1</v>
      </c>
    </row>
    <row r="708" spans="1:13">
      <c r="A708" t="s">
        <v>5903</v>
      </c>
      <c r="B708" t="s">
        <v>3097</v>
      </c>
      <c r="J708" t="s">
        <v>4745</v>
      </c>
      <c r="L708" t="s">
        <v>4745</v>
      </c>
      <c r="M708">
        <f t="shared" si="11"/>
        <v>1</v>
      </c>
    </row>
    <row r="709" spans="1:13">
      <c r="A709" t="s">
        <v>5904</v>
      </c>
      <c r="B709" t="s">
        <v>3097</v>
      </c>
      <c r="H709" t="s">
        <v>4743</v>
      </c>
      <c r="L709" t="s">
        <v>4743</v>
      </c>
      <c r="M709">
        <f t="shared" si="11"/>
        <v>1</v>
      </c>
    </row>
    <row r="710" spans="1:13">
      <c r="A710" t="s">
        <v>4963</v>
      </c>
      <c r="B710" t="s">
        <v>826</v>
      </c>
      <c r="J710" t="s">
        <v>4745</v>
      </c>
      <c r="L710" t="s">
        <v>4745</v>
      </c>
      <c r="M710">
        <f t="shared" si="11"/>
        <v>1</v>
      </c>
    </row>
    <row r="711" spans="1:13">
      <c r="A711" t="s">
        <v>5213</v>
      </c>
      <c r="B711" t="s">
        <v>970</v>
      </c>
      <c r="G711" t="s">
        <v>4742</v>
      </c>
      <c r="L711" t="s">
        <v>4742</v>
      </c>
      <c r="M711">
        <f t="shared" si="11"/>
        <v>1</v>
      </c>
    </row>
    <row r="712" spans="1:13">
      <c r="A712" t="s">
        <v>5214</v>
      </c>
      <c r="B712" t="s">
        <v>970</v>
      </c>
      <c r="K712" t="s">
        <v>4746</v>
      </c>
      <c r="L712" t="s">
        <v>4746</v>
      </c>
      <c r="M712">
        <f t="shared" si="11"/>
        <v>1</v>
      </c>
    </row>
    <row r="713" spans="1:13">
      <c r="A713" t="s">
        <v>5617</v>
      </c>
      <c r="B713" t="s">
        <v>2320</v>
      </c>
      <c r="G713" t="s">
        <v>4742</v>
      </c>
      <c r="L713" t="s">
        <v>4742</v>
      </c>
      <c r="M713">
        <f t="shared" si="11"/>
        <v>1</v>
      </c>
    </row>
    <row r="714" spans="1:13">
      <c r="A714" t="s">
        <v>5905</v>
      </c>
      <c r="B714" t="s">
        <v>3097</v>
      </c>
      <c r="H714" t="s">
        <v>4743</v>
      </c>
      <c r="L714" t="s">
        <v>4743</v>
      </c>
      <c r="M714">
        <f t="shared" si="11"/>
        <v>1</v>
      </c>
    </row>
    <row r="715" spans="1:13">
      <c r="A715" t="s">
        <v>5906</v>
      </c>
      <c r="B715" t="s">
        <v>3097</v>
      </c>
      <c r="G715" t="s">
        <v>4742</v>
      </c>
      <c r="L715" t="s">
        <v>4742</v>
      </c>
      <c r="M715">
        <f t="shared" si="11"/>
        <v>1</v>
      </c>
    </row>
    <row r="716" spans="1:13">
      <c r="A716" t="s">
        <v>5907</v>
      </c>
      <c r="B716" t="s">
        <v>3097</v>
      </c>
      <c r="H716" t="s">
        <v>4743</v>
      </c>
      <c r="L716" t="s">
        <v>4743</v>
      </c>
      <c r="M716">
        <f t="shared" si="11"/>
        <v>1</v>
      </c>
    </row>
    <row r="717" spans="1:13">
      <c r="A717" t="s">
        <v>5908</v>
      </c>
      <c r="B717" t="s">
        <v>3097</v>
      </c>
      <c r="H717" t="s">
        <v>4743</v>
      </c>
      <c r="L717" t="s">
        <v>4743</v>
      </c>
      <c r="M717">
        <f t="shared" si="11"/>
        <v>1</v>
      </c>
    </row>
    <row r="718" spans="1:13">
      <c r="A718" t="s">
        <v>5216</v>
      </c>
      <c r="B718" t="s">
        <v>970</v>
      </c>
      <c r="K718" t="s">
        <v>4746</v>
      </c>
      <c r="L718" t="s">
        <v>4746</v>
      </c>
      <c r="M718">
        <f t="shared" si="11"/>
        <v>1</v>
      </c>
    </row>
    <row r="719" spans="1:13">
      <c r="A719" t="s">
        <v>5217</v>
      </c>
      <c r="B719" t="s">
        <v>970</v>
      </c>
      <c r="K719" t="s">
        <v>4746</v>
      </c>
      <c r="L719" t="s">
        <v>4746</v>
      </c>
      <c r="M719">
        <f t="shared" si="11"/>
        <v>1</v>
      </c>
    </row>
    <row r="720" spans="1:13">
      <c r="A720" t="s">
        <v>5218</v>
      </c>
      <c r="B720" t="s">
        <v>970</v>
      </c>
      <c r="H720" t="s">
        <v>4743</v>
      </c>
      <c r="L720" t="s">
        <v>4743</v>
      </c>
      <c r="M720">
        <f t="shared" si="11"/>
        <v>1</v>
      </c>
    </row>
    <row r="721" spans="1:13">
      <c r="A721" t="s">
        <v>5219</v>
      </c>
      <c r="B721" t="s">
        <v>970</v>
      </c>
      <c r="H721" t="s">
        <v>4743</v>
      </c>
      <c r="L721" t="s">
        <v>4743</v>
      </c>
      <c r="M721">
        <f t="shared" si="11"/>
        <v>1</v>
      </c>
    </row>
    <row r="722" spans="1:13">
      <c r="A722" t="s">
        <v>5220</v>
      </c>
      <c r="B722" t="s">
        <v>970</v>
      </c>
      <c r="F722" t="s">
        <v>4741</v>
      </c>
      <c r="L722" t="s">
        <v>4741</v>
      </c>
      <c r="M722">
        <f t="shared" si="11"/>
        <v>1</v>
      </c>
    </row>
    <row r="723" spans="1:13">
      <c r="A723" t="s">
        <v>5221</v>
      </c>
      <c r="B723" t="s">
        <v>970</v>
      </c>
      <c r="K723" t="s">
        <v>4746</v>
      </c>
      <c r="L723" t="s">
        <v>4746</v>
      </c>
      <c r="M723">
        <f t="shared" si="11"/>
        <v>1</v>
      </c>
    </row>
    <row r="724" spans="1:13">
      <c r="A724" t="s">
        <v>5222</v>
      </c>
      <c r="B724" t="s">
        <v>970</v>
      </c>
      <c r="H724" t="s">
        <v>4743</v>
      </c>
      <c r="L724" t="s">
        <v>4743</v>
      </c>
      <c r="M724">
        <f t="shared" si="11"/>
        <v>1</v>
      </c>
    </row>
    <row r="725" spans="1:13">
      <c r="A725" t="s">
        <v>5630</v>
      </c>
      <c r="B725" t="s">
        <v>2356</v>
      </c>
      <c r="J725" t="s">
        <v>4745</v>
      </c>
      <c r="L725" t="s">
        <v>4745</v>
      </c>
      <c r="M725">
        <f t="shared" si="11"/>
        <v>1</v>
      </c>
    </row>
    <row r="726" spans="1:13">
      <c r="A726" t="s">
        <v>5688</v>
      </c>
      <c r="B726" t="s">
        <v>2406</v>
      </c>
      <c r="H726" t="s">
        <v>4743</v>
      </c>
      <c r="L726" t="s">
        <v>4743</v>
      </c>
      <c r="M726">
        <f t="shared" si="11"/>
        <v>1</v>
      </c>
    </row>
    <row r="727" spans="1:13">
      <c r="A727" t="s">
        <v>6025</v>
      </c>
      <c r="B727" t="s">
        <v>3570</v>
      </c>
      <c r="G727" t="s">
        <v>4742</v>
      </c>
      <c r="L727" t="s">
        <v>4742</v>
      </c>
      <c r="M727">
        <f t="shared" si="11"/>
        <v>1</v>
      </c>
    </row>
    <row r="728" spans="1:13">
      <c r="A728" t="s">
        <v>4921</v>
      </c>
      <c r="B728" t="s">
        <v>740</v>
      </c>
      <c r="H728" t="s">
        <v>4743</v>
      </c>
      <c r="L728" t="s">
        <v>4743</v>
      </c>
      <c r="M728">
        <f t="shared" si="11"/>
        <v>1</v>
      </c>
    </row>
    <row r="729" spans="1:13">
      <c r="A729" t="s">
        <v>5618</v>
      </c>
      <c r="B729" t="s">
        <v>2326</v>
      </c>
      <c r="H729" t="s">
        <v>4743</v>
      </c>
      <c r="L729" t="s">
        <v>4743</v>
      </c>
      <c r="M729">
        <f t="shared" si="11"/>
        <v>1</v>
      </c>
    </row>
    <row r="730" spans="1:13">
      <c r="A730" t="s">
        <v>5619</v>
      </c>
      <c r="B730" t="s">
        <v>2326</v>
      </c>
      <c r="H730" t="s">
        <v>4743</v>
      </c>
      <c r="L730" t="s">
        <v>4743</v>
      </c>
      <c r="M730">
        <f t="shared" si="11"/>
        <v>1</v>
      </c>
    </row>
    <row r="731" spans="1:13">
      <c r="A731" t="s">
        <v>5909</v>
      </c>
      <c r="B731" t="s">
        <v>3097</v>
      </c>
      <c r="H731" t="s">
        <v>4743</v>
      </c>
      <c r="L731" t="s">
        <v>4743</v>
      </c>
      <c r="M731">
        <f t="shared" si="11"/>
        <v>1</v>
      </c>
    </row>
    <row r="732" spans="1:13">
      <c r="A732" t="s">
        <v>5223</v>
      </c>
      <c r="B732" t="s">
        <v>970</v>
      </c>
      <c r="H732" t="s">
        <v>4743</v>
      </c>
      <c r="L732" t="s">
        <v>4743</v>
      </c>
      <c r="M732">
        <f t="shared" si="11"/>
        <v>1</v>
      </c>
    </row>
    <row r="733" spans="1:13">
      <c r="A733" t="s">
        <v>5225</v>
      </c>
      <c r="B733" t="s">
        <v>970</v>
      </c>
      <c r="H733" t="s">
        <v>4743</v>
      </c>
      <c r="L733" t="s">
        <v>4743</v>
      </c>
      <c r="M733">
        <f t="shared" si="11"/>
        <v>1</v>
      </c>
    </row>
    <row r="734" spans="1:13">
      <c r="A734" t="s">
        <v>5226</v>
      </c>
      <c r="B734" t="s">
        <v>970</v>
      </c>
      <c r="H734" t="s">
        <v>4743</v>
      </c>
      <c r="L734" t="s">
        <v>4743</v>
      </c>
      <c r="M734">
        <f t="shared" si="11"/>
        <v>1</v>
      </c>
    </row>
    <row r="735" spans="1:13">
      <c r="A735" t="s">
        <v>5911</v>
      </c>
      <c r="B735" t="s">
        <v>3097</v>
      </c>
      <c r="G735" t="s">
        <v>4742</v>
      </c>
      <c r="L735" t="s">
        <v>4742</v>
      </c>
      <c r="M735">
        <f t="shared" si="11"/>
        <v>1</v>
      </c>
    </row>
    <row r="736" spans="1:13">
      <c r="A736" t="s">
        <v>5227</v>
      </c>
      <c r="B736" t="s">
        <v>970</v>
      </c>
      <c r="I736" t="s">
        <v>4744</v>
      </c>
      <c r="L736" t="s">
        <v>4744</v>
      </c>
      <c r="M736">
        <f t="shared" si="11"/>
        <v>1</v>
      </c>
    </row>
    <row r="737" spans="1:13">
      <c r="A737" t="s">
        <v>5228</v>
      </c>
      <c r="B737" t="s">
        <v>970</v>
      </c>
      <c r="H737" t="s">
        <v>4743</v>
      </c>
      <c r="L737" t="s">
        <v>4743</v>
      </c>
      <c r="M737">
        <f t="shared" si="11"/>
        <v>1</v>
      </c>
    </row>
    <row r="738" spans="1:13">
      <c r="A738" t="s">
        <v>5229</v>
      </c>
      <c r="B738" t="s">
        <v>970</v>
      </c>
      <c r="H738" t="s">
        <v>4743</v>
      </c>
      <c r="L738" t="s">
        <v>4743</v>
      </c>
      <c r="M738">
        <f t="shared" si="11"/>
        <v>1</v>
      </c>
    </row>
    <row r="739" spans="1:13">
      <c r="A739" t="s">
        <v>5231</v>
      </c>
      <c r="B739" t="s">
        <v>970</v>
      </c>
      <c r="H739" t="s">
        <v>4743</v>
      </c>
      <c r="L739" t="s">
        <v>4743</v>
      </c>
      <c r="M739">
        <f t="shared" si="11"/>
        <v>1</v>
      </c>
    </row>
    <row r="740" spans="1:13">
      <c r="A740" t="s">
        <v>5631</v>
      </c>
      <c r="B740" t="s">
        <v>2356</v>
      </c>
      <c r="J740" t="s">
        <v>4745</v>
      </c>
      <c r="L740" t="s">
        <v>4745</v>
      </c>
      <c r="M740">
        <f t="shared" si="11"/>
        <v>1</v>
      </c>
    </row>
    <row r="741" spans="1:13">
      <c r="A741" t="s">
        <v>5235</v>
      </c>
      <c r="B741" t="s">
        <v>970</v>
      </c>
      <c r="G741" t="s">
        <v>4742</v>
      </c>
      <c r="L741" t="s">
        <v>4742</v>
      </c>
      <c r="M741">
        <f t="shared" si="11"/>
        <v>1</v>
      </c>
    </row>
    <row r="742" spans="1:13">
      <c r="A742" t="s">
        <v>4964</v>
      </c>
      <c r="B742" t="s">
        <v>831</v>
      </c>
      <c r="H742" t="s">
        <v>4743</v>
      </c>
      <c r="L742" t="s">
        <v>4743</v>
      </c>
      <c r="M742">
        <f t="shared" si="11"/>
        <v>1</v>
      </c>
    </row>
    <row r="743" spans="1:13">
      <c r="A743" t="s">
        <v>4965</v>
      </c>
      <c r="B743" t="s">
        <v>831</v>
      </c>
      <c r="H743" t="s">
        <v>4743</v>
      </c>
      <c r="L743" t="s">
        <v>4743</v>
      </c>
      <c r="M743">
        <f t="shared" si="11"/>
        <v>1</v>
      </c>
    </row>
    <row r="744" spans="1:13">
      <c r="A744" t="s">
        <v>6027</v>
      </c>
      <c r="B744" t="s">
        <v>3570</v>
      </c>
      <c r="H744" t="s">
        <v>4743</v>
      </c>
      <c r="L744" t="s">
        <v>4743</v>
      </c>
      <c r="M744">
        <f t="shared" si="11"/>
        <v>1</v>
      </c>
    </row>
    <row r="745" spans="1:13">
      <c r="A745" t="s">
        <v>4906</v>
      </c>
      <c r="B745" t="s">
        <v>617</v>
      </c>
      <c r="H745" t="s">
        <v>4743</v>
      </c>
      <c r="L745" t="s">
        <v>4743</v>
      </c>
      <c r="M745">
        <f t="shared" si="11"/>
        <v>1</v>
      </c>
    </row>
    <row r="746" spans="1:13">
      <c r="A746" t="s">
        <v>5004</v>
      </c>
      <c r="B746" t="s">
        <v>961</v>
      </c>
      <c r="F746" t="s">
        <v>4741</v>
      </c>
      <c r="L746" t="s">
        <v>4741</v>
      </c>
      <c r="M746">
        <f t="shared" si="11"/>
        <v>1</v>
      </c>
    </row>
    <row r="747" spans="1:13">
      <c r="A747" t="s">
        <v>5005</v>
      </c>
      <c r="B747" t="s">
        <v>961</v>
      </c>
      <c r="F747" t="s">
        <v>4741</v>
      </c>
      <c r="L747" t="s">
        <v>4741</v>
      </c>
      <c r="M747">
        <f t="shared" si="11"/>
        <v>1</v>
      </c>
    </row>
    <row r="748" spans="1:13">
      <c r="A748" t="s">
        <v>5007</v>
      </c>
      <c r="B748" t="s">
        <v>961</v>
      </c>
      <c r="F748" t="s">
        <v>4741</v>
      </c>
      <c r="L748" t="s">
        <v>4741</v>
      </c>
      <c r="M748">
        <f t="shared" si="11"/>
        <v>1</v>
      </c>
    </row>
    <row r="749" spans="1:13">
      <c r="A749" t="s">
        <v>5008</v>
      </c>
      <c r="B749" t="s">
        <v>961</v>
      </c>
      <c r="F749" t="s">
        <v>4741</v>
      </c>
      <c r="L749" t="s">
        <v>4741</v>
      </c>
      <c r="M749">
        <f t="shared" si="11"/>
        <v>1</v>
      </c>
    </row>
    <row r="750" spans="1:13">
      <c r="A750" t="s">
        <v>4968</v>
      </c>
      <c r="B750" t="s">
        <v>845</v>
      </c>
      <c r="D750" t="s">
        <v>4739</v>
      </c>
      <c r="L750" t="s">
        <v>4739</v>
      </c>
      <c r="M750">
        <f t="shared" si="11"/>
        <v>1</v>
      </c>
    </row>
    <row r="751" spans="1:13">
      <c r="A751" t="s">
        <v>4969</v>
      </c>
      <c r="B751" t="s">
        <v>845</v>
      </c>
      <c r="C751" t="s">
        <v>4738</v>
      </c>
      <c r="L751" t="s">
        <v>4738</v>
      </c>
      <c r="M751">
        <f t="shared" si="11"/>
        <v>1</v>
      </c>
    </row>
    <row r="752" spans="1:13">
      <c r="A752" t="s">
        <v>5238</v>
      </c>
      <c r="B752" t="s">
        <v>970</v>
      </c>
      <c r="H752" t="s">
        <v>4743</v>
      </c>
      <c r="L752" t="s">
        <v>4743</v>
      </c>
      <c r="M752">
        <f t="shared" si="11"/>
        <v>1</v>
      </c>
    </row>
    <row r="753" spans="1:13">
      <c r="A753" t="s">
        <v>5239</v>
      </c>
      <c r="B753" t="s">
        <v>970</v>
      </c>
      <c r="H753" t="s">
        <v>4743</v>
      </c>
      <c r="L753" t="s">
        <v>4743</v>
      </c>
      <c r="M753">
        <f t="shared" si="11"/>
        <v>1</v>
      </c>
    </row>
    <row r="754" spans="1:13">
      <c r="A754" t="s">
        <v>5240</v>
      </c>
      <c r="B754" t="s">
        <v>970</v>
      </c>
      <c r="E754" t="s">
        <v>4740</v>
      </c>
      <c r="L754" t="s">
        <v>4740</v>
      </c>
      <c r="M754">
        <f t="shared" si="11"/>
        <v>1</v>
      </c>
    </row>
    <row r="755" spans="1:13">
      <c r="A755" t="s">
        <v>5871</v>
      </c>
      <c r="B755" t="s">
        <v>3027</v>
      </c>
      <c r="H755" t="s">
        <v>4743</v>
      </c>
      <c r="L755" t="s">
        <v>4743</v>
      </c>
      <c r="M755">
        <f t="shared" si="11"/>
        <v>1</v>
      </c>
    </row>
    <row r="756" spans="1:13">
      <c r="A756" t="s">
        <v>5914</v>
      </c>
      <c r="B756" t="s">
        <v>3097</v>
      </c>
      <c r="F756" t="s">
        <v>4741</v>
      </c>
      <c r="L756" t="s">
        <v>4741</v>
      </c>
      <c r="M756">
        <f t="shared" si="11"/>
        <v>1</v>
      </c>
    </row>
    <row r="757" spans="1:13">
      <c r="A757" t="s">
        <v>5242</v>
      </c>
      <c r="B757" t="s">
        <v>970</v>
      </c>
      <c r="F757" t="s">
        <v>4741</v>
      </c>
      <c r="L757" t="s">
        <v>4741</v>
      </c>
      <c r="M757">
        <f t="shared" si="11"/>
        <v>1</v>
      </c>
    </row>
    <row r="758" spans="1:13">
      <c r="A758" t="s">
        <v>5243</v>
      </c>
      <c r="B758" t="s">
        <v>970</v>
      </c>
      <c r="G758" t="s">
        <v>4742</v>
      </c>
      <c r="L758" t="s">
        <v>4742</v>
      </c>
      <c r="M758">
        <f t="shared" si="11"/>
        <v>1</v>
      </c>
    </row>
    <row r="759" spans="1:13">
      <c r="A759" t="s">
        <v>5244</v>
      </c>
      <c r="B759" t="s">
        <v>970</v>
      </c>
      <c r="E759" t="s">
        <v>4740</v>
      </c>
      <c r="L759" t="s">
        <v>4740</v>
      </c>
      <c r="M759">
        <f t="shared" si="11"/>
        <v>1</v>
      </c>
    </row>
    <row r="760" spans="1:13">
      <c r="A760" t="s">
        <v>5953</v>
      </c>
      <c r="B760" t="s">
        <v>3428</v>
      </c>
      <c r="E760" t="s">
        <v>4740</v>
      </c>
      <c r="L760" t="s">
        <v>4740</v>
      </c>
      <c r="M760">
        <f t="shared" si="11"/>
        <v>1</v>
      </c>
    </row>
    <row r="761" spans="1:13">
      <c r="A761" t="s">
        <v>5954</v>
      </c>
      <c r="B761" t="s">
        <v>3428</v>
      </c>
      <c r="J761" t="s">
        <v>4745</v>
      </c>
      <c r="L761" t="s">
        <v>4745</v>
      </c>
      <c r="M761">
        <f t="shared" si="11"/>
        <v>1</v>
      </c>
    </row>
    <row r="762" spans="1:13">
      <c r="A762" t="s">
        <v>5245</v>
      </c>
      <c r="B762" t="s">
        <v>970</v>
      </c>
      <c r="H762" t="s">
        <v>4743</v>
      </c>
      <c r="L762" t="s">
        <v>4743</v>
      </c>
      <c r="M762">
        <f t="shared" si="11"/>
        <v>1</v>
      </c>
    </row>
    <row r="763" spans="1:13">
      <c r="A763" t="s">
        <v>5246</v>
      </c>
      <c r="B763" t="s">
        <v>970</v>
      </c>
      <c r="J763" t="s">
        <v>4745</v>
      </c>
      <c r="L763" t="s">
        <v>4745</v>
      </c>
      <c r="M763">
        <f t="shared" si="11"/>
        <v>1</v>
      </c>
    </row>
    <row r="764" spans="1:13">
      <c r="A764" t="s">
        <v>5247</v>
      </c>
      <c r="B764" t="s">
        <v>970</v>
      </c>
      <c r="I764" t="s">
        <v>4744</v>
      </c>
      <c r="L764" t="s">
        <v>4744</v>
      </c>
      <c r="M764">
        <f t="shared" si="11"/>
        <v>1</v>
      </c>
    </row>
    <row r="765" spans="1:13">
      <c r="A765" t="s">
        <v>5248</v>
      </c>
      <c r="B765" t="s">
        <v>970</v>
      </c>
      <c r="G765" t="s">
        <v>4742</v>
      </c>
      <c r="L765" t="s">
        <v>4742</v>
      </c>
      <c r="M765">
        <f t="shared" si="11"/>
        <v>1</v>
      </c>
    </row>
    <row r="766" spans="1:13">
      <c r="A766" t="s">
        <v>5249</v>
      </c>
      <c r="B766" t="s">
        <v>970</v>
      </c>
      <c r="G766" t="s">
        <v>4742</v>
      </c>
      <c r="L766" t="s">
        <v>4742</v>
      </c>
      <c r="M766">
        <f t="shared" si="11"/>
        <v>1</v>
      </c>
    </row>
    <row r="767" spans="1:13">
      <c r="A767" t="s">
        <v>5251</v>
      </c>
      <c r="B767" t="s">
        <v>970</v>
      </c>
      <c r="K767" t="s">
        <v>4746</v>
      </c>
      <c r="L767" t="s">
        <v>4746</v>
      </c>
      <c r="M767">
        <f t="shared" si="11"/>
        <v>1</v>
      </c>
    </row>
    <row r="768" spans="1:13">
      <c r="A768" t="s">
        <v>5252</v>
      </c>
      <c r="B768" t="s">
        <v>970</v>
      </c>
      <c r="G768" t="s">
        <v>4742</v>
      </c>
      <c r="L768" t="s">
        <v>4742</v>
      </c>
      <c r="M768">
        <f t="shared" si="11"/>
        <v>1</v>
      </c>
    </row>
    <row r="769" spans="1:13">
      <c r="A769" t="s">
        <v>5254</v>
      </c>
      <c r="B769" t="s">
        <v>970</v>
      </c>
      <c r="K769" t="s">
        <v>4746</v>
      </c>
      <c r="L769" t="s">
        <v>4746</v>
      </c>
      <c r="M769">
        <f t="shared" ref="M769:M832" si="12">COUNTA(C769:K769)</f>
        <v>1</v>
      </c>
    </row>
    <row r="770" spans="1:13">
      <c r="A770" t="s">
        <v>5255</v>
      </c>
      <c r="B770" t="s">
        <v>970</v>
      </c>
      <c r="H770" t="s">
        <v>4743</v>
      </c>
      <c r="L770" t="s">
        <v>4743</v>
      </c>
      <c r="M770">
        <f t="shared" si="12"/>
        <v>1</v>
      </c>
    </row>
    <row r="771" spans="1:13">
      <c r="A771" t="s">
        <v>5256</v>
      </c>
      <c r="B771" t="s">
        <v>970</v>
      </c>
      <c r="I771" t="s">
        <v>4744</v>
      </c>
      <c r="L771" t="s">
        <v>4744</v>
      </c>
      <c r="M771">
        <f t="shared" si="12"/>
        <v>1</v>
      </c>
    </row>
    <row r="772" spans="1:13">
      <c r="A772" t="s">
        <v>5257</v>
      </c>
      <c r="B772" t="s">
        <v>970</v>
      </c>
      <c r="G772" t="s">
        <v>4742</v>
      </c>
      <c r="L772" t="s">
        <v>4742</v>
      </c>
      <c r="M772">
        <f t="shared" si="12"/>
        <v>1</v>
      </c>
    </row>
    <row r="773" spans="1:13">
      <c r="A773" t="s">
        <v>5258</v>
      </c>
      <c r="B773" t="s">
        <v>970</v>
      </c>
      <c r="G773" t="s">
        <v>4742</v>
      </c>
      <c r="L773" t="s">
        <v>4742</v>
      </c>
      <c r="M773">
        <f t="shared" si="12"/>
        <v>1</v>
      </c>
    </row>
    <row r="774" spans="1:13">
      <c r="A774" t="s">
        <v>5259</v>
      </c>
      <c r="B774" t="s">
        <v>970</v>
      </c>
      <c r="G774" t="s">
        <v>4742</v>
      </c>
      <c r="L774" t="s">
        <v>4742</v>
      </c>
      <c r="M774">
        <f t="shared" si="12"/>
        <v>1</v>
      </c>
    </row>
    <row r="775" spans="1:13">
      <c r="A775" t="s">
        <v>5915</v>
      </c>
      <c r="B775" t="s">
        <v>3097</v>
      </c>
      <c r="H775" t="s">
        <v>4743</v>
      </c>
      <c r="L775" t="s">
        <v>4743</v>
      </c>
      <c r="M775">
        <f t="shared" si="12"/>
        <v>1</v>
      </c>
    </row>
    <row r="776" spans="1:13">
      <c r="A776" t="s">
        <v>5260</v>
      </c>
      <c r="B776" t="s">
        <v>970</v>
      </c>
      <c r="C776" t="s">
        <v>4738</v>
      </c>
      <c r="L776" t="s">
        <v>4738</v>
      </c>
      <c r="M776">
        <f t="shared" si="12"/>
        <v>1</v>
      </c>
    </row>
    <row r="777" spans="1:13">
      <c r="A777" t="s">
        <v>5263</v>
      </c>
      <c r="B777" t="s">
        <v>970</v>
      </c>
      <c r="F777" t="s">
        <v>4741</v>
      </c>
      <c r="L777" t="s">
        <v>4741</v>
      </c>
      <c r="M777">
        <f t="shared" si="12"/>
        <v>1</v>
      </c>
    </row>
    <row r="778" spans="1:13">
      <c r="A778" t="s">
        <v>5265</v>
      </c>
      <c r="B778" t="s">
        <v>970</v>
      </c>
      <c r="H778" t="s">
        <v>4743</v>
      </c>
      <c r="L778" t="s">
        <v>4743</v>
      </c>
      <c r="M778">
        <f t="shared" si="12"/>
        <v>1</v>
      </c>
    </row>
    <row r="779" spans="1:13">
      <c r="A779" t="s">
        <v>5267</v>
      </c>
      <c r="B779" t="s">
        <v>970</v>
      </c>
      <c r="H779" t="s">
        <v>4743</v>
      </c>
      <c r="L779" t="s">
        <v>4743</v>
      </c>
      <c r="M779">
        <f t="shared" si="12"/>
        <v>1</v>
      </c>
    </row>
    <row r="780" spans="1:13">
      <c r="A780" t="s">
        <v>5268</v>
      </c>
      <c r="B780" t="s">
        <v>970</v>
      </c>
      <c r="H780" t="s">
        <v>4743</v>
      </c>
      <c r="L780" t="s">
        <v>4743</v>
      </c>
      <c r="M780">
        <f t="shared" si="12"/>
        <v>1</v>
      </c>
    </row>
    <row r="781" spans="1:13">
      <c r="A781" t="s">
        <v>5270</v>
      </c>
      <c r="B781" t="s">
        <v>970</v>
      </c>
      <c r="G781" t="s">
        <v>4742</v>
      </c>
      <c r="L781" t="s">
        <v>4742</v>
      </c>
      <c r="M781">
        <f t="shared" si="12"/>
        <v>1</v>
      </c>
    </row>
    <row r="782" spans="1:13">
      <c r="A782" t="s">
        <v>5272</v>
      </c>
      <c r="B782" t="s">
        <v>970</v>
      </c>
      <c r="H782" t="s">
        <v>4743</v>
      </c>
      <c r="L782" t="s">
        <v>4743</v>
      </c>
      <c r="M782">
        <f t="shared" si="12"/>
        <v>1</v>
      </c>
    </row>
    <row r="783" spans="1:13">
      <c r="A783" t="s">
        <v>5273</v>
      </c>
      <c r="B783" t="s">
        <v>970</v>
      </c>
      <c r="H783" t="s">
        <v>4743</v>
      </c>
      <c r="L783" t="s">
        <v>4743</v>
      </c>
      <c r="M783">
        <f t="shared" si="12"/>
        <v>1</v>
      </c>
    </row>
    <row r="784" spans="1:13">
      <c r="A784" t="s">
        <v>5274</v>
      </c>
      <c r="B784" t="s">
        <v>970</v>
      </c>
      <c r="G784" t="s">
        <v>4742</v>
      </c>
      <c r="L784" t="s">
        <v>4742</v>
      </c>
      <c r="M784">
        <f t="shared" si="12"/>
        <v>1</v>
      </c>
    </row>
    <row r="785" spans="1:13">
      <c r="A785" t="s">
        <v>4756</v>
      </c>
      <c r="B785" t="s">
        <v>130</v>
      </c>
      <c r="H785" t="s">
        <v>4743</v>
      </c>
      <c r="L785" t="s">
        <v>4743</v>
      </c>
      <c r="M785">
        <f t="shared" si="12"/>
        <v>1</v>
      </c>
    </row>
    <row r="786" spans="1:13">
      <c r="A786" t="s">
        <v>5969</v>
      </c>
      <c r="B786" t="s">
        <v>3463</v>
      </c>
      <c r="H786" t="s">
        <v>4743</v>
      </c>
      <c r="L786" t="s">
        <v>4743</v>
      </c>
      <c r="M786">
        <f t="shared" si="12"/>
        <v>1</v>
      </c>
    </row>
    <row r="787" spans="1:13">
      <c r="A787" t="s">
        <v>5690</v>
      </c>
      <c r="B787" t="s">
        <v>2406</v>
      </c>
      <c r="H787" t="s">
        <v>4743</v>
      </c>
      <c r="L787" t="s">
        <v>4743</v>
      </c>
      <c r="M787">
        <f t="shared" si="12"/>
        <v>1</v>
      </c>
    </row>
    <row r="788" spans="1:13">
      <c r="A788" t="s">
        <v>5691</v>
      </c>
      <c r="B788" t="s">
        <v>2406</v>
      </c>
      <c r="H788" t="s">
        <v>4743</v>
      </c>
      <c r="L788" t="s">
        <v>4743</v>
      </c>
      <c r="M788">
        <f t="shared" si="12"/>
        <v>1</v>
      </c>
    </row>
    <row r="789" spans="1:13">
      <c r="A789" t="s">
        <v>5918</v>
      </c>
      <c r="B789" t="s">
        <v>3097</v>
      </c>
      <c r="G789" t="s">
        <v>4742</v>
      </c>
      <c r="L789" t="s">
        <v>4742</v>
      </c>
      <c r="M789">
        <f t="shared" si="12"/>
        <v>1</v>
      </c>
    </row>
    <row r="790" spans="1:13">
      <c r="A790" t="s">
        <v>5635</v>
      </c>
      <c r="B790" t="s">
        <v>2356</v>
      </c>
      <c r="F790" t="s">
        <v>4741</v>
      </c>
      <c r="L790" t="s">
        <v>4741</v>
      </c>
      <c r="M790">
        <f t="shared" si="12"/>
        <v>1</v>
      </c>
    </row>
    <row r="791" spans="1:13">
      <c r="A791" t="s">
        <v>5955</v>
      </c>
      <c r="B791" t="s">
        <v>3428</v>
      </c>
      <c r="H791" t="s">
        <v>4743</v>
      </c>
      <c r="L791" t="s">
        <v>4743</v>
      </c>
      <c r="M791">
        <f t="shared" si="12"/>
        <v>1</v>
      </c>
    </row>
    <row r="792" spans="1:13">
      <c r="A792" t="s">
        <v>4757</v>
      </c>
      <c r="B792" t="s">
        <v>130</v>
      </c>
      <c r="G792" t="s">
        <v>4742</v>
      </c>
      <c r="L792" t="s">
        <v>4742</v>
      </c>
      <c r="M792">
        <f t="shared" si="12"/>
        <v>1</v>
      </c>
    </row>
    <row r="793" spans="1:13">
      <c r="A793" t="s">
        <v>4994</v>
      </c>
      <c r="B793" t="s">
        <v>948</v>
      </c>
      <c r="H793" t="s">
        <v>4743</v>
      </c>
      <c r="L793" t="s">
        <v>4743</v>
      </c>
      <c r="M793">
        <f t="shared" si="12"/>
        <v>1</v>
      </c>
    </row>
    <row r="794" spans="1:13">
      <c r="A794" t="s">
        <v>4995</v>
      </c>
      <c r="B794" t="s">
        <v>948</v>
      </c>
      <c r="I794" t="s">
        <v>4744</v>
      </c>
      <c r="L794" t="s">
        <v>4744</v>
      </c>
      <c r="M794">
        <f t="shared" si="12"/>
        <v>1</v>
      </c>
    </row>
    <row r="795" spans="1:13">
      <c r="A795" t="s">
        <v>4996</v>
      </c>
      <c r="B795" t="s">
        <v>948</v>
      </c>
      <c r="H795" t="s">
        <v>4743</v>
      </c>
      <c r="L795" t="s">
        <v>4743</v>
      </c>
      <c r="M795">
        <f t="shared" si="12"/>
        <v>1</v>
      </c>
    </row>
    <row r="796" spans="1:13">
      <c r="A796" t="s">
        <v>4997</v>
      </c>
      <c r="B796" t="s">
        <v>948</v>
      </c>
      <c r="J796" t="s">
        <v>4745</v>
      </c>
      <c r="L796" t="s">
        <v>4745</v>
      </c>
      <c r="M796">
        <f t="shared" si="12"/>
        <v>1</v>
      </c>
    </row>
    <row r="797" spans="1:13">
      <c r="A797" t="s">
        <v>4998</v>
      </c>
      <c r="B797" t="s">
        <v>948</v>
      </c>
      <c r="H797" t="s">
        <v>4743</v>
      </c>
      <c r="L797" t="s">
        <v>4743</v>
      </c>
      <c r="M797">
        <f t="shared" si="12"/>
        <v>1</v>
      </c>
    </row>
    <row r="798" spans="1:13">
      <c r="A798" t="s">
        <v>4999</v>
      </c>
      <c r="B798" t="s">
        <v>948</v>
      </c>
      <c r="F798" t="s">
        <v>4741</v>
      </c>
      <c r="L798" t="s">
        <v>4741</v>
      </c>
      <c r="M798">
        <f t="shared" si="12"/>
        <v>1</v>
      </c>
    </row>
    <row r="799" spans="1:13">
      <c r="A799" t="s">
        <v>5001</v>
      </c>
      <c r="B799" t="s">
        <v>948</v>
      </c>
      <c r="H799" t="s">
        <v>4743</v>
      </c>
      <c r="L799" t="s">
        <v>4743</v>
      </c>
      <c r="M799">
        <f t="shared" si="12"/>
        <v>1</v>
      </c>
    </row>
    <row r="800" spans="1:13">
      <c r="A800" t="s">
        <v>5636</v>
      </c>
      <c r="B800" t="s">
        <v>2356</v>
      </c>
      <c r="E800" t="s">
        <v>4740</v>
      </c>
      <c r="L800" t="s">
        <v>4740</v>
      </c>
      <c r="M800">
        <f t="shared" si="12"/>
        <v>1</v>
      </c>
    </row>
    <row r="801" spans="1:13">
      <c r="A801" t="s">
        <v>5637</v>
      </c>
      <c r="B801" t="s">
        <v>2356</v>
      </c>
      <c r="H801" t="s">
        <v>4743</v>
      </c>
      <c r="L801" t="s">
        <v>4743</v>
      </c>
      <c r="M801">
        <f t="shared" si="12"/>
        <v>1</v>
      </c>
    </row>
    <row r="802" spans="1:13">
      <c r="A802" t="s">
        <v>5638</v>
      </c>
      <c r="B802" t="s">
        <v>2356</v>
      </c>
      <c r="H802" t="s">
        <v>4743</v>
      </c>
      <c r="L802" t="s">
        <v>4743</v>
      </c>
      <c r="M802">
        <f t="shared" si="12"/>
        <v>1</v>
      </c>
    </row>
    <row r="803" spans="1:13">
      <c r="A803" t="s">
        <v>4860</v>
      </c>
      <c r="B803" t="s">
        <v>429</v>
      </c>
      <c r="H803" t="s">
        <v>4743</v>
      </c>
      <c r="L803" t="s">
        <v>4743</v>
      </c>
      <c r="M803">
        <f t="shared" si="12"/>
        <v>1</v>
      </c>
    </row>
    <row r="804" spans="1:13">
      <c r="A804" t="s">
        <v>5919</v>
      </c>
      <c r="B804" t="s">
        <v>3097</v>
      </c>
      <c r="G804" t="s">
        <v>4742</v>
      </c>
      <c r="L804" t="s">
        <v>4742</v>
      </c>
      <c r="M804">
        <f t="shared" si="12"/>
        <v>1</v>
      </c>
    </row>
    <row r="805" spans="1:13">
      <c r="A805" t="s">
        <v>5920</v>
      </c>
      <c r="B805" t="s">
        <v>3097</v>
      </c>
      <c r="G805" t="s">
        <v>4742</v>
      </c>
      <c r="L805" t="s">
        <v>4742</v>
      </c>
      <c r="M805">
        <f t="shared" si="12"/>
        <v>1</v>
      </c>
    </row>
    <row r="806" spans="1:13">
      <c r="A806" t="s">
        <v>6061</v>
      </c>
      <c r="B806" t="s">
        <v>3759</v>
      </c>
      <c r="J806" t="s">
        <v>4745</v>
      </c>
      <c r="L806" t="s">
        <v>4745</v>
      </c>
      <c r="M806">
        <f t="shared" si="12"/>
        <v>1</v>
      </c>
    </row>
    <row r="807" spans="1:13">
      <c r="A807" t="s">
        <v>4758</v>
      </c>
      <c r="B807" t="s">
        <v>130</v>
      </c>
      <c r="H807" t="s">
        <v>4743</v>
      </c>
      <c r="L807" t="s">
        <v>4743</v>
      </c>
      <c r="M807">
        <f t="shared" si="12"/>
        <v>1</v>
      </c>
    </row>
    <row r="808" spans="1:13">
      <c r="A808" t="s">
        <v>4759</v>
      </c>
      <c r="B808" t="s">
        <v>130</v>
      </c>
      <c r="H808" t="s">
        <v>4743</v>
      </c>
      <c r="L808" t="s">
        <v>4743</v>
      </c>
      <c r="M808">
        <f t="shared" si="12"/>
        <v>1</v>
      </c>
    </row>
    <row r="809" spans="1:13">
      <c r="A809" t="s">
        <v>4960</v>
      </c>
      <c r="B809" t="s">
        <v>4961</v>
      </c>
      <c r="H809" t="s">
        <v>4743</v>
      </c>
      <c r="L809" t="s">
        <v>4743</v>
      </c>
      <c r="M809">
        <f t="shared" si="12"/>
        <v>1</v>
      </c>
    </row>
    <row r="810" spans="1:13">
      <c r="A810" t="s">
        <v>5276</v>
      </c>
      <c r="B810" t="s">
        <v>970</v>
      </c>
      <c r="H810" t="s">
        <v>4743</v>
      </c>
      <c r="L810" t="s">
        <v>4743</v>
      </c>
      <c r="M810">
        <f t="shared" si="12"/>
        <v>1</v>
      </c>
    </row>
    <row r="811" spans="1:13">
      <c r="A811" t="s">
        <v>5277</v>
      </c>
      <c r="B811" t="s">
        <v>970</v>
      </c>
      <c r="J811" t="s">
        <v>4745</v>
      </c>
      <c r="L811" t="s">
        <v>4745</v>
      </c>
      <c r="M811">
        <f t="shared" si="12"/>
        <v>1</v>
      </c>
    </row>
    <row r="812" spans="1:13">
      <c r="A812" t="s">
        <v>6028</v>
      </c>
      <c r="B812" t="s">
        <v>3570</v>
      </c>
      <c r="J812" t="s">
        <v>4745</v>
      </c>
      <c r="L812" t="s">
        <v>4745</v>
      </c>
      <c r="M812">
        <f t="shared" si="12"/>
        <v>1</v>
      </c>
    </row>
    <row r="813" spans="1:13">
      <c r="A813" t="s">
        <v>6030</v>
      </c>
      <c r="B813" t="s">
        <v>3570</v>
      </c>
      <c r="H813" t="s">
        <v>4743</v>
      </c>
      <c r="L813" t="s">
        <v>4743</v>
      </c>
      <c r="M813">
        <f t="shared" si="12"/>
        <v>1</v>
      </c>
    </row>
    <row r="814" spans="1:13">
      <c r="A814" t="s">
        <v>6031</v>
      </c>
      <c r="B814" t="s">
        <v>3570</v>
      </c>
      <c r="J814" t="s">
        <v>4745</v>
      </c>
      <c r="L814" t="s">
        <v>4745</v>
      </c>
      <c r="M814">
        <f t="shared" si="12"/>
        <v>1</v>
      </c>
    </row>
    <row r="815" spans="1:13">
      <c r="A815" t="s">
        <v>6032</v>
      </c>
      <c r="B815" t="s">
        <v>3570</v>
      </c>
      <c r="H815" t="s">
        <v>4743</v>
      </c>
      <c r="L815" t="s">
        <v>4743</v>
      </c>
      <c r="M815">
        <f t="shared" si="12"/>
        <v>1</v>
      </c>
    </row>
    <row r="816" spans="1:13">
      <c r="A816" t="s">
        <v>5692</v>
      </c>
      <c r="B816" t="s">
        <v>2406</v>
      </c>
      <c r="H816" t="s">
        <v>4743</v>
      </c>
      <c r="L816" t="s">
        <v>4743</v>
      </c>
      <c r="M816">
        <f t="shared" si="12"/>
        <v>1</v>
      </c>
    </row>
    <row r="817" spans="1:13">
      <c r="A817" t="s">
        <v>5693</v>
      </c>
      <c r="B817" t="s">
        <v>2406</v>
      </c>
      <c r="H817" t="s">
        <v>4743</v>
      </c>
      <c r="L817" t="s">
        <v>4743</v>
      </c>
      <c r="M817">
        <f t="shared" si="12"/>
        <v>1</v>
      </c>
    </row>
    <row r="818" spans="1:13">
      <c r="A818" t="s">
        <v>5695</v>
      </c>
      <c r="B818" t="s">
        <v>2406</v>
      </c>
      <c r="H818" t="s">
        <v>4743</v>
      </c>
      <c r="L818" t="s">
        <v>4743</v>
      </c>
      <c r="M818">
        <f t="shared" si="12"/>
        <v>1</v>
      </c>
    </row>
    <row r="819" spans="1:13">
      <c r="A819" t="s">
        <v>5279</v>
      </c>
      <c r="B819" t="s">
        <v>970</v>
      </c>
      <c r="E819" t="s">
        <v>4740</v>
      </c>
      <c r="L819" t="s">
        <v>4740</v>
      </c>
      <c r="M819">
        <f t="shared" si="12"/>
        <v>1</v>
      </c>
    </row>
    <row r="820" spans="1:13">
      <c r="A820" t="s">
        <v>5280</v>
      </c>
      <c r="B820" t="s">
        <v>970</v>
      </c>
      <c r="G820" t="s">
        <v>4742</v>
      </c>
      <c r="L820" t="s">
        <v>4742</v>
      </c>
      <c r="M820">
        <f t="shared" si="12"/>
        <v>1</v>
      </c>
    </row>
    <row r="821" spans="1:13">
      <c r="A821" t="s">
        <v>5696</v>
      </c>
      <c r="B821" t="s">
        <v>2406</v>
      </c>
      <c r="H821" t="s">
        <v>4743</v>
      </c>
      <c r="L821" t="s">
        <v>4743</v>
      </c>
      <c r="M821">
        <f t="shared" si="12"/>
        <v>1</v>
      </c>
    </row>
    <row r="822" spans="1:13">
      <c r="A822" t="s">
        <v>5697</v>
      </c>
      <c r="B822" t="s">
        <v>2406</v>
      </c>
      <c r="H822" t="s">
        <v>4743</v>
      </c>
      <c r="L822" t="s">
        <v>4743</v>
      </c>
      <c r="M822">
        <f t="shared" si="12"/>
        <v>1</v>
      </c>
    </row>
    <row r="823" spans="1:13">
      <c r="A823" t="s">
        <v>5607</v>
      </c>
      <c r="B823" t="s">
        <v>2264</v>
      </c>
      <c r="H823" t="s">
        <v>4743</v>
      </c>
      <c r="L823" t="s">
        <v>4743</v>
      </c>
      <c r="M823">
        <f t="shared" si="12"/>
        <v>1</v>
      </c>
    </row>
    <row r="824" spans="1:13">
      <c r="A824" t="s">
        <v>5609</v>
      </c>
      <c r="B824" t="s">
        <v>2264</v>
      </c>
      <c r="D824" t="s">
        <v>4739</v>
      </c>
      <c r="L824" t="s">
        <v>4739</v>
      </c>
      <c r="M824">
        <f t="shared" si="12"/>
        <v>1</v>
      </c>
    </row>
    <row r="825" spans="1:13">
      <c r="A825" t="s">
        <v>5610</v>
      </c>
      <c r="B825" t="s">
        <v>2264</v>
      </c>
      <c r="F825" t="s">
        <v>4741</v>
      </c>
      <c r="L825" t="s">
        <v>4741</v>
      </c>
      <c r="M825">
        <f t="shared" si="12"/>
        <v>1</v>
      </c>
    </row>
    <row r="826" spans="1:13">
      <c r="A826" t="s">
        <v>5611</v>
      </c>
      <c r="B826" t="s">
        <v>2264</v>
      </c>
      <c r="H826" t="s">
        <v>4743</v>
      </c>
      <c r="L826" t="s">
        <v>4743</v>
      </c>
      <c r="M826">
        <f t="shared" si="12"/>
        <v>1</v>
      </c>
    </row>
    <row r="827" spans="1:13">
      <c r="A827" t="s">
        <v>5612</v>
      </c>
      <c r="B827" t="s">
        <v>2264</v>
      </c>
      <c r="G827" t="s">
        <v>4742</v>
      </c>
      <c r="L827" t="s">
        <v>4742</v>
      </c>
      <c r="M827">
        <f t="shared" si="12"/>
        <v>1</v>
      </c>
    </row>
    <row r="828" spans="1:13">
      <c r="A828" t="s">
        <v>5613</v>
      </c>
      <c r="B828" t="s">
        <v>2264</v>
      </c>
      <c r="H828" t="s">
        <v>4743</v>
      </c>
      <c r="L828" t="s">
        <v>4743</v>
      </c>
      <c r="M828">
        <f t="shared" si="12"/>
        <v>1</v>
      </c>
    </row>
    <row r="829" spans="1:13">
      <c r="A829" t="s">
        <v>4954</v>
      </c>
      <c r="B829" t="s">
        <v>782</v>
      </c>
      <c r="J829" t="s">
        <v>4745</v>
      </c>
      <c r="L829" t="s">
        <v>4745</v>
      </c>
      <c r="M829">
        <f t="shared" si="12"/>
        <v>1</v>
      </c>
    </row>
    <row r="830" spans="1:13">
      <c r="A830" t="s">
        <v>4760</v>
      </c>
      <c r="B830" t="s">
        <v>130</v>
      </c>
      <c r="H830" t="s">
        <v>4743</v>
      </c>
      <c r="L830" t="s">
        <v>4743</v>
      </c>
      <c r="M830">
        <f t="shared" si="12"/>
        <v>1</v>
      </c>
    </row>
    <row r="831" spans="1:13">
      <c r="A831" t="s">
        <v>4761</v>
      </c>
      <c r="B831" t="s">
        <v>130</v>
      </c>
      <c r="J831" t="s">
        <v>4745</v>
      </c>
      <c r="L831" t="s">
        <v>4745</v>
      </c>
      <c r="M831">
        <f t="shared" si="12"/>
        <v>1</v>
      </c>
    </row>
    <row r="832" spans="1:13">
      <c r="A832" t="s">
        <v>4762</v>
      </c>
      <c r="B832" t="s">
        <v>130</v>
      </c>
      <c r="J832" t="s">
        <v>4745</v>
      </c>
      <c r="L832" t="s">
        <v>4745</v>
      </c>
      <c r="M832">
        <f t="shared" si="12"/>
        <v>1</v>
      </c>
    </row>
    <row r="833" spans="1:13">
      <c r="A833" t="s">
        <v>5281</v>
      </c>
      <c r="B833" t="s">
        <v>970</v>
      </c>
      <c r="H833" t="s">
        <v>4743</v>
      </c>
      <c r="L833" t="s">
        <v>4743</v>
      </c>
      <c r="M833">
        <f t="shared" ref="M833:M896" si="13">COUNTA(C833:K833)</f>
        <v>1</v>
      </c>
    </row>
    <row r="834" spans="1:13">
      <c r="A834" t="s">
        <v>5284</v>
      </c>
      <c r="B834" t="s">
        <v>970</v>
      </c>
      <c r="H834" t="s">
        <v>4743</v>
      </c>
      <c r="L834" t="s">
        <v>4743</v>
      </c>
      <c r="M834">
        <f t="shared" si="13"/>
        <v>1</v>
      </c>
    </row>
    <row r="835" spans="1:13">
      <c r="A835" t="s">
        <v>5285</v>
      </c>
      <c r="B835" t="s">
        <v>970</v>
      </c>
      <c r="H835" t="s">
        <v>4743</v>
      </c>
      <c r="L835" t="s">
        <v>4743</v>
      </c>
      <c r="M835">
        <f t="shared" si="13"/>
        <v>1</v>
      </c>
    </row>
    <row r="836" spans="1:13">
      <c r="A836" t="s">
        <v>5286</v>
      </c>
      <c r="B836" t="s">
        <v>970</v>
      </c>
      <c r="G836" t="s">
        <v>4742</v>
      </c>
      <c r="L836" t="s">
        <v>4742</v>
      </c>
      <c r="M836">
        <f t="shared" si="13"/>
        <v>1</v>
      </c>
    </row>
    <row r="837" spans="1:13">
      <c r="A837" t="s">
        <v>5288</v>
      </c>
      <c r="B837" t="s">
        <v>970</v>
      </c>
      <c r="J837" t="s">
        <v>4745</v>
      </c>
      <c r="L837" t="s">
        <v>4745</v>
      </c>
      <c r="M837">
        <f t="shared" si="13"/>
        <v>1</v>
      </c>
    </row>
    <row r="838" spans="1:13">
      <c r="A838" t="s">
        <v>4955</v>
      </c>
      <c r="B838" t="s">
        <v>782</v>
      </c>
      <c r="H838" t="s">
        <v>4743</v>
      </c>
      <c r="L838" t="s">
        <v>4743</v>
      </c>
      <c r="M838">
        <f t="shared" si="13"/>
        <v>1</v>
      </c>
    </row>
    <row r="839" spans="1:13">
      <c r="A839" t="s">
        <v>5289</v>
      </c>
      <c r="B839" t="s">
        <v>970</v>
      </c>
      <c r="F839" t="s">
        <v>4741</v>
      </c>
      <c r="L839" t="s">
        <v>4741</v>
      </c>
      <c r="M839">
        <f t="shared" si="13"/>
        <v>1</v>
      </c>
    </row>
    <row r="840" spans="1:13">
      <c r="A840" t="s">
        <v>5290</v>
      </c>
      <c r="B840" t="s">
        <v>970</v>
      </c>
      <c r="F840" t="s">
        <v>4741</v>
      </c>
      <c r="L840" t="s">
        <v>4741</v>
      </c>
      <c r="M840">
        <f t="shared" si="13"/>
        <v>1</v>
      </c>
    </row>
    <row r="841" spans="1:13">
      <c r="A841" t="s">
        <v>5291</v>
      </c>
      <c r="B841" t="s">
        <v>970</v>
      </c>
      <c r="F841" t="s">
        <v>4741</v>
      </c>
      <c r="L841" t="s">
        <v>4741</v>
      </c>
      <c r="M841">
        <f t="shared" si="13"/>
        <v>1</v>
      </c>
    </row>
    <row r="842" spans="1:13">
      <c r="A842" t="s">
        <v>5292</v>
      </c>
      <c r="B842" t="s">
        <v>970</v>
      </c>
      <c r="J842" t="s">
        <v>4745</v>
      </c>
      <c r="L842" t="s">
        <v>4745</v>
      </c>
      <c r="M842">
        <f t="shared" si="13"/>
        <v>1</v>
      </c>
    </row>
    <row r="843" spans="1:13">
      <c r="A843" t="s">
        <v>5698</v>
      </c>
      <c r="B843" t="s">
        <v>2406</v>
      </c>
      <c r="G843" t="s">
        <v>4742</v>
      </c>
      <c r="L843" t="s">
        <v>4742</v>
      </c>
      <c r="M843">
        <f t="shared" si="13"/>
        <v>1</v>
      </c>
    </row>
    <row r="844" spans="1:13">
      <c r="A844" t="s">
        <v>5293</v>
      </c>
      <c r="B844" t="s">
        <v>970</v>
      </c>
      <c r="H844" t="s">
        <v>4743</v>
      </c>
      <c r="L844" t="s">
        <v>4743</v>
      </c>
      <c r="M844">
        <f t="shared" si="13"/>
        <v>1</v>
      </c>
    </row>
    <row r="845" spans="1:13">
      <c r="A845" t="s">
        <v>4908</v>
      </c>
      <c r="B845" t="s">
        <v>617</v>
      </c>
      <c r="H845" t="s">
        <v>4743</v>
      </c>
      <c r="L845" t="s">
        <v>4743</v>
      </c>
      <c r="M845">
        <f t="shared" si="13"/>
        <v>1</v>
      </c>
    </row>
    <row r="846" spans="1:13">
      <c r="A846" t="s">
        <v>4985</v>
      </c>
      <c r="B846" t="s">
        <v>851</v>
      </c>
      <c r="F846" t="s">
        <v>4741</v>
      </c>
      <c r="L846" t="s">
        <v>4741</v>
      </c>
      <c r="M846">
        <f t="shared" si="13"/>
        <v>1</v>
      </c>
    </row>
    <row r="847" spans="1:13">
      <c r="A847" t="s">
        <v>5921</v>
      </c>
      <c r="B847" t="s">
        <v>3097</v>
      </c>
      <c r="G847" t="s">
        <v>4742</v>
      </c>
      <c r="L847" t="s">
        <v>4742</v>
      </c>
      <c r="M847">
        <f t="shared" si="13"/>
        <v>1</v>
      </c>
    </row>
    <row r="848" spans="1:13">
      <c r="A848" t="s">
        <v>5922</v>
      </c>
      <c r="B848" t="s">
        <v>3097</v>
      </c>
      <c r="G848" t="s">
        <v>4742</v>
      </c>
      <c r="L848" t="s">
        <v>4742</v>
      </c>
      <c r="M848">
        <f t="shared" si="13"/>
        <v>1</v>
      </c>
    </row>
    <row r="849" spans="1:13">
      <c r="A849" t="s">
        <v>4986</v>
      </c>
      <c r="B849" t="s">
        <v>851</v>
      </c>
      <c r="J849" t="s">
        <v>4745</v>
      </c>
      <c r="L849" t="s">
        <v>4745</v>
      </c>
      <c r="M849">
        <f t="shared" si="13"/>
        <v>1</v>
      </c>
    </row>
    <row r="850" spans="1:13">
      <c r="A850" t="s">
        <v>4909</v>
      </c>
      <c r="B850" t="s">
        <v>617</v>
      </c>
      <c r="H850" t="s">
        <v>4743</v>
      </c>
      <c r="L850" t="s">
        <v>4743</v>
      </c>
      <c r="M850">
        <f t="shared" si="13"/>
        <v>1</v>
      </c>
    </row>
    <row r="851" spans="1:13">
      <c r="A851" t="s">
        <v>5970</v>
      </c>
      <c r="B851" t="s">
        <v>3463</v>
      </c>
      <c r="H851" t="s">
        <v>4743</v>
      </c>
      <c r="L851" t="s">
        <v>4743</v>
      </c>
      <c r="M851">
        <f t="shared" si="13"/>
        <v>1</v>
      </c>
    </row>
    <row r="852" spans="1:13">
      <c r="A852" t="s">
        <v>5971</v>
      </c>
      <c r="B852" t="s">
        <v>3463</v>
      </c>
      <c r="H852" t="s">
        <v>4743</v>
      </c>
      <c r="L852" t="s">
        <v>4743</v>
      </c>
      <c r="M852">
        <f t="shared" si="13"/>
        <v>1</v>
      </c>
    </row>
    <row r="853" spans="1:13">
      <c r="A853" t="s">
        <v>5972</v>
      </c>
      <c r="B853" t="s">
        <v>3463</v>
      </c>
      <c r="H853" t="s">
        <v>4743</v>
      </c>
      <c r="L853" t="s">
        <v>4743</v>
      </c>
      <c r="M853">
        <f t="shared" si="13"/>
        <v>1</v>
      </c>
    </row>
    <row r="854" spans="1:13">
      <c r="A854" t="s">
        <v>5294</v>
      </c>
      <c r="B854" t="s">
        <v>970</v>
      </c>
      <c r="H854" t="s">
        <v>4743</v>
      </c>
      <c r="L854" t="s">
        <v>4743</v>
      </c>
      <c r="M854">
        <f t="shared" si="13"/>
        <v>1</v>
      </c>
    </row>
    <row r="855" spans="1:13">
      <c r="A855" t="s">
        <v>5295</v>
      </c>
      <c r="B855" t="s">
        <v>970</v>
      </c>
      <c r="F855" t="s">
        <v>4741</v>
      </c>
      <c r="L855" t="s">
        <v>4741</v>
      </c>
      <c r="M855">
        <f t="shared" si="13"/>
        <v>1</v>
      </c>
    </row>
    <row r="856" spans="1:13">
      <c r="A856" t="s">
        <v>5800</v>
      </c>
      <c r="B856" t="s">
        <v>2886</v>
      </c>
      <c r="J856" t="s">
        <v>4745</v>
      </c>
      <c r="L856" t="s">
        <v>4745</v>
      </c>
      <c r="M856">
        <f t="shared" si="13"/>
        <v>1</v>
      </c>
    </row>
    <row r="857" spans="1:13">
      <c r="A857" t="s">
        <v>5801</v>
      </c>
      <c r="B857" t="s">
        <v>2886</v>
      </c>
      <c r="I857" t="s">
        <v>4744</v>
      </c>
      <c r="L857" t="s">
        <v>4744</v>
      </c>
      <c r="M857">
        <f t="shared" si="13"/>
        <v>1</v>
      </c>
    </row>
    <row r="858" spans="1:13">
      <c r="A858" t="s">
        <v>5802</v>
      </c>
      <c r="B858" t="s">
        <v>2886</v>
      </c>
      <c r="H858" t="s">
        <v>4743</v>
      </c>
      <c r="L858" t="s">
        <v>4743</v>
      </c>
      <c r="M858">
        <f t="shared" si="13"/>
        <v>1</v>
      </c>
    </row>
    <row r="859" spans="1:13">
      <c r="A859" t="s">
        <v>5803</v>
      </c>
      <c r="B859" t="s">
        <v>2886</v>
      </c>
      <c r="H859" t="s">
        <v>4743</v>
      </c>
      <c r="L859" t="s">
        <v>4743</v>
      </c>
      <c r="M859">
        <f t="shared" si="13"/>
        <v>1</v>
      </c>
    </row>
    <row r="860" spans="1:13">
      <c r="A860" t="s">
        <v>5804</v>
      </c>
      <c r="B860" t="s">
        <v>2886</v>
      </c>
      <c r="J860" t="s">
        <v>4745</v>
      </c>
      <c r="L860" t="s">
        <v>4745</v>
      </c>
      <c r="M860">
        <f t="shared" si="13"/>
        <v>1</v>
      </c>
    </row>
    <row r="861" spans="1:13">
      <c r="A861" t="s">
        <v>5805</v>
      </c>
      <c r="B861" t="s">
        <v>2886</v>
      </c>
      <c r="H861" t="s">
        <v>4743</v>
      </c>
      <c r="L861" t="s">
        <v>4743</v>
      </c>
      <c r="M861">
        <f t="shared" si="13"/>
        <v>1</v>
      </c>
    </row>
    <row r="862" spans="1:13">
      <c r="A862" t="s">
        <v>5809</v>
      </c>
      <c r="B862" t="s">
        <v>2886</v>
      </c>
      <c r="J862" t="s">
        <v>4745</v>
      </c>
      <c r="L862" t="s">
        <v>4745</v>
      </c>
      <c r="M862">
        <f t="shared" si="13"/>
        <v>1</v>
      </c>
    </row>
    <row r="863" spans="1:13">
      <c r="A863" t="s">
        <v>5810</v>
      </c>
      <c r="B863" t="s">
        <v>2886</v>
      </c>
      <c r="H863" t="s">
        <v>4743</v>
      </c>
      <c r="L863" t="s">
        <v>4743</v>
      </c>
      <c r="M863">
        <f t="shared" si="13"/>
        <v>1</v>
      </c>
    </row>
    <row r="864" spans="1:13">
      <c r="A864" t="s">
        <v>5812</v>
      </c>
      <c r="B864" t="s">
        <v>2886</v>
      </c>
      <c r="I864" t="s">
        <v>4744</v>
      </c>
      <c r="L864" t="s">
        <v>4744</v>
      </c>
      <c r="M864">
        <f t="shared" si="13"/>
        <v>1</v>
      </c>
    </row>
    <row r="865" spans="1:13">
      <c r="A865" t="s">
        <v>6033</v>
      </c>
      <c r="B865" t="s">
        <v>3570</v>
      </c>
      <c r="F865" t="s">
        <v>4741</v>
      </c>
      <c r="L865" t="s">
        <v>4741</v>
      </c>
      <c r="M865">
        <f t="shared" si="13"/>
        <v>1</v>
      </c>
    </row>
    <row r="866" spans="1:13">
      <c r="A866" t="s">
        <v>5296</v>
      </c>
      <c r="B866" t="s">
        <v>970</v>
      </c>
      <c r="D866" t="s">
        <v>4739</v>
      </c>
      <c r="L866" t="s">
        <v>4739</v>
      </c>
      <c r="M866">
        <f t="shared" si="13"/>
        <v>1</v>
      </c>
    </row>
    <row r="867" spans="1:13">
      <c r="A867" t="s">
        <v>5297</v>
      </c>
      <c r="B867" t="s">
        <v>970</v>
      </c>
      <c r="H867" t="s">
        <v>4743</v>
      </c>
      <c r="L867" t="s">
        <v>4743</v>
      </c>
      <c r="M867">
        <f t="shared" si="13"/>
        <v>1</v>
      </c>
    </row>
    <row r="868" spans="1:13">
      <c r="A868" t="s">
        <v>5700</v>
      </c>
      <c r="B868" t="s">
        <v>2406</v>
      </c>
      <c r="H868" t="s">
        <v>4743</v>
      </c>
      <c r="L868" t="s">
        <v>4743</v>
      </c>
      <c r="M868">
        <f t="shared" si="13"/>
        <v>1</v>
      </c>
    </row>
    <row r="869" spans="1:13">
      <c r="A869" t="s">
        <v>4788</v>
      </c>
      <c r="B869" t="s">
        <v>157</v>
      </c>
      <c r="H869" t="s">
        <v>4743</v>
      </c>
      <c r="L869" t="s">
        <v>4743</v>
      </c>
      <c r="M869">
        <f t="shared" si="13"/>
        <v>1</v>
      </c>
    </row>
    <row r="870" spans="1:13">
      <c r="A870" t="s">
        <v>4791</v>
      </c>
      <c r="B870" t="s">
        <v>157</v>
      </c>
      <c r="K870" t="s">
        <v>4746</v>
      </c>
      <c r="L870" t="s">
        <v>4746</v>
      </c>
      <c r="M870">
        <f t="shared" si="13"/>
        <v>1</v>
      </c>
    </row>
    <row r="871" spans="1:13">
      <c r="A871" t="s">
        <v>4792</v>
      </c>
      <c r="B871" t="s">
        <v>157</v>
      </c>
      <c r="H871" t="s">
        <v>4743</v>
      </c>
      <c r="L871" t="s">
        <v>4743</v>
      </c>
      <c r="M871">
        <f t="shared" si="13"/>
        <v>1</v>
      </c>
    </row>
    <row r="872" spans="1:13">
      <c r="A872" t="s">
        <v>4793</v>
      </c>
      <c r="B872" t="s">
        <v>157</v>
      </c>
      <c r="H872" t="s">
        <v>4743</v>
      </c>
      <c r="L872" t="s">
        <v>4743</v>
      </c>
      <c r="M872">
        <f t="shared" si="13"/>
        <v>1</v>
      </c>
    </row>
    <row r="873" spans="1:13">
      <c r="A873" t="s">
        <v>5299</v>
      </c>
      <c r="B873" t="s">
        <v>970</v>
      </c>
      <c r="H873" t="s">
        <v>4743</v>
      </c>
      <c r="L873" t="s">
        <v>4743</v>
      </c>
      <c r="M873">
        <f t="shared" si="13"/>
        <v>1</v>
      </c>
    </row>
    <row r="874" spans="1:13">
      <c r="A874" t="s">
        <v>5301</v>
      </c>
      <c r="B874" t="s">
        <v>970</v>
      </c>
      <c r="G874" t="s">
        <v>4742</v>
      </c>
      <c r="L874" t="s">
        <v>4742</v>
      </c>
      <c r="M874">
        <f t="shared" si="13"/>
        <v>1</v>
      </c>
    </row>
    <row r="875" spans="1:13">
      <c r="A875" t="s">
        <v>5302</v>
      </c>
      <c r="B875" t="s">
        <v>970</v>
      </c>
      <c r="C875" t="s">
        <v>4738</v>
      </c>
      <c r="L875" t="s">
        <v>4738</v>
      </c>
      <c r="M875">
        <f t="shared" si="13"/>
        <v>1</v>
      </c>
    </row>
    <row r="876" spans="1:13">
      <c r="A876" t="s">
        <v>5303</v>
      </c>
      <c r="B876" t="s">
        <v>970</v>
      </c>
      <c r="G876" t="s">
        <v>4742</v>
      </c>
      <c r="L876" t="s">
        <v>4742</v>
      </c>
      <c r="M876">
        <f t="shared" si="13"/>
        <v>1</v>
      </c>
    </row>
    <row r="877" spans="1:13">
      <c r="A877" t="s">
        <v>5305</v>
      </c>
      <c r="B877" t="s">
        <v>970</v>
      </c>
      <c r="G877" t="s">
        <v>4742</v>
      </c>
      <c r="L877" t="s">
        <v>4742</v>
      </c>
      <c r="M877">
        <f t="shared" si="13"/>
        <v>1</v>
      </c>
    </row>
    <row r="878" spans="1:13">
      <c r="A878" t="s">
        <v>5307</v>
      </c>
      <c r="B878" t="s">
        <v>970</v>
      </c>
      <c r="G878" t="s">
        <v>4742</v>
      </c>
      <c r="L878" t="s">
        <v>4742</v>
      </c>
      <c r="M878">
        <f t="shared" si="13"/>
        <v>1</v>
      </c>
    </row>
    <row r="879" spans="1:13">
      <c r="A879" t="s">
        <v>5309</v>
      </c>
      <c r="B879" t="s">
        <v>970</v>
      </c>
      <c r="K879" t="s">
        <v>4746</v>
      </c>
      <c r="L879" t="s">
        <v>4746</v>
      </c>
      <c r="M879">
        <f t="shared" si="13"/>
        <v>1</v>
      </c>
    </row>
    <row r="880" spans="1:13">
      <c r="A880" t="s">
        <v>5310</v>
      </c>
      <c r="B880" t="s">
        <v>970</v>
      </c>
      <c r="H880" t="s">
        <v>4743</v>
      </c>
      <c r="L880" t="s">
        <v>4743</v>
      </c>
      <c r="M880">
        <f t="shared" si="13"/>
        <v>1</v>
      </c>
    </row>
    <row r="881" spans="1:13">
      <c r="A881" t="s">
        <v>5312</v>
      </c>
      <c r="B881" t="s">
        <v>970</v>
      </c>
      <c r="H881" t="s">
        <v>4743</v>
      </c>
      <c r="L881" t="s">
        <v>4743</v>
      </c>
      <c r="M881">
        <f t="shared" si="13"/>
        <v>1</v>
      </c>
    </row>
    <row r="882" spans="1:13">
      <c r="A882" t="s">
        <v>5313</v>
      </c>
      <c r="B882" t="s">
        <v>970</v>
      </c>
      <c r="G882" t="s">
        <v>4742</v>
      </c>
      <c r="L882" t="s">
        <v>4742</v>
      </c>
      <c r="M882">
        <f t="shared" si="13"/>
        <v>1</v>
      </c>
    </row>
    <row r="883" spans="1:13">
      <c r="A883" t="s">
        <v>5314</v>
      </c>
      <c r="B883" t="s">
        <v>970</v>
      </c>
      <c r="K883" t="s">
        <v>4746</v>
      </c>
      <c r="L883" t="s">
        <v>4746</v>
      </c>
      <c r="M883">
        <f t="shared" si="13"/>
        <v>1</v>
      </c>
    </row>
    <row r="884" spans="1:13">
      <c r="A884" t="s">
        <v>5315</v>
      </c>
      <c r="B884" t="s">
        <v>970</v>
      </c>
      <c r="G884" t="s">
        <v>4742</v>
      </c>
      <c r="L884" t="s">
        <v>4742</v>
      </c>
      <c r="M884">
        <f t="shared" si="13"/>
        <v>1</v>
      </c>
    </row>
    <row r="885" spans="1:13">
      <c r="A885" t="s">
        <v>5317</v>
      </c>
      <c r="B885" t="s">
        <v>970</v>
      </c>
      <c r="K885" t="s">
        <v>4746</v>
      </c>
      <c r="L885" t="s">
        <v>4746</v>
      </c>
      <c r="M885">
        <f t="shared" si="13"/>
        <v>1</v>
      </c>
    </row>
    <row r="886" spans="1:13">
      <c r="A886" t="s">
        <v>5319</v>
      </c>
      <c r="B886" t="s">
        <v>970</v>
      </c>
      <c r="G886" t="s">
        <v>4742</v>
      </c>
      <c r="L886" t="s">
        <v>4742</v>
      </c>
      <c r="M886">
        <f t="shared" si="13"/>
        <v>1</v>
      </c>
    </row>
    <row r="887" spans="1:13">
      <c r="A887" t="s">
        <v>5320</v>
      </c>
      <c r="B887" t="s">
        <v>970</v>
      </c>
      <c r="F887" t="s">
        <v>4741</v>
      </c>
      <c r="L887" t="s">
        <v>4741</v>
      </c>
      <c r="M887">
        <f t="shared" si="13"/>
        <v>1</v>
      </c>
    </row>
    <row r="888" spans="1:13">
      <c r="A888" t="s">
        <v>5321</v>
      </c>
      <c r="B888" t="s">
        <v>970</v>
      </c>
      <c r="G888" t="s">
        <v>4742</v>
      </c>
      <c r="L888" t="s">
        <v>4742</v>
      </c>
      <c r="M888">
        <f t="shared" si="13"/>
        <v>1</v>
      </c>
    </row>
    <row r="889" spans="1:13">
      <c r="A889" t="s">
        <v>5323</v>
      </c>
      <c r="B889" t="s">
        <v>970</v>
      </c>
      <c r="H889" t="s">
        <v>4743</v>
      </c>
      <c r="L889" t="s">
        <v>4743</v>
      </c>
      <c r="M889">
        <f t="shared" si="13"/>
        <v>1</v>
      </c>
    </row>
    <row r="890" spans="1:13">
      <c r="A890" t="s">
        <v>5324</v>
      </c>
      <c r="B890" t="s">
        <v>970</v>
      </c>
      <c r="H890" t="s">
        <v>4743</v>
      </c>
      <c r="L890" t="s">
        <v>4743</v>
      </c>
      <c r="M890">
        <f t="shared" si="13"/>
        <v>1</v>
      </c>
    </row>
    <row r="891" spans="1:13">
      <c r="A891" t="s">
        <v>5327</v>
      </c>
      <c r="B891" t="s">
        <v>970</v>
      </c>
      <c r="H891" t="s">
        <v>4743</v>
      </c>
      <c r="L891" t="s">
        <v>4743</v>
      </c>
      <c r="M891">
        <f t="shared" si="13"/>
        <v>1</v>
      </c>
    </row>
    <row r="892" spans="1:13">
      <c r="A892" t="s">
        <v>5328</v>
      </c>
      <c r="B892" t="s">
        <v>970</v>
      </c>
      <c r="H892" t="s">
        <v>4743</v>
      </c>
      <c r="L892" t="s">
        <v>4743</v>
      </c>
      <c r="M892">
        <f t="shared" si="13"/>
        <v>1</v>
      </c>
    </row>
    <row r="893" spans="1:13">
      <c r="A893" t="s">
        <v>5329</v>
      </c>
      <c r="B893" t="s">
        <v>970</v>
      </c>
      <c r="I893" t="s">
        <v>4744</v>
      </c>
      <c r="L893" t="s">
        <v>4744</v>
      </c>
      <c r="M893">
        <f t="shared" si="13"/>
        <v>1</v>
      </c>
    </row>
    <row r="894" spans="1:13">
      <c r="A894" t="s">
        <v>5330</v>
      </c>
      <c r="B894" t="s">
        <v>970</v>
      </c>
      <c r="J894" t="s">
        <v>4745</v>
      </c>
      <c r="L894" t="s">
        <v>4745</v>
      </c>
      <c r="M894">
        <f t="shared" si="13"/>
        <v>1</v>
      </c>
    </row>
    <row r="895" spans="1:13">
      <c r="A895" t="s">
        <v>5331</v>
      </c>
      <c r="B895" t="s">
        <v>970</v>
      </c>
      <c r="K895" t="s">
        <v>4746</v>
      </c>
      <c r="L895" t="s">
        <v>4746</v>
      </c>
      <c r="M895">
        <f t="shared" si="13"/>
        <v>1</v>
      </c>
    </row>
    <row r="896" spans="1:13">
      <c r="A896" t="s">
        <v>5333</v>
      </c>
      <c r="B896" t="s">
        <v>970</v>
      </c>
      <c r="F896" t="s">
        <v>4741</v>
      </c>
      <c r="L896" t="s">
        <v>4741</v>
      </c>
      <c r="M896">
        <f t="shared" si="13"/>
        <v>1</v>
      </c>
    </row>
    <row r="897" spans="1:13">
      <c r="A897" t="s">
        <v>5337</v>
      </c>
      <c r="B897" t="s">
        <v>970</v>
      </c>
      <c r="G897" t="s">
        <v>4742</v>
      </c>
      <c r="L897" t="s">
        <v>4742</v>
      </c>
      <c r="M897">
        <f t="shared" ref="M897:M960" si="14">COUNTA(C897:K897)</f>
        <v>1</v>
      </c>
    </row>
    <row r="898" spans="1:13">
      <c r="A898" t="s">
        <v>5338</v>
      </c>
      <c r="B898" t="s">
        <v>970</v>
      </c>
      <c r="F898" t="s">
        <v>4741</v>
      </c>
      <c r="L898" t="s">
        <v>4741</v>
      </c>
      <c r="M898">
        <f t="shared" si="14"/>
        <v>1</v>
      </c>
    </row>
    <row r="899" spans="1:13">
      <c r="A899" t="s">
        <v>5339</v>
      </c>
      <c r="B899" t="s">
        <v>970</v>
      </c>
      <c r="K899" t="s">
        <v>4746</v>
      </c>
      <c r="L899" t="s">
        <v>4746</v>
      </c>
      <c r="M899">
        <f t="shared" si="14"/>
        <v>1</v>
      </c>
    </row>
    <row r="900" spans="1:13">
      <c r="A900" t="s">
        <v>5340</v>
      </c>
      <c r="B900" t="s">
        <v>970</v>
      </c>
      <c r="F900" t="s">
        <v>4741</v>
      </c>
      <c r="L900" t="s">
        <v>4741</v>
      </c>
      <c r="M900">
        <f t="shared" si="14"/>
        <v>1</v>
      </c>
    </row>
    <row r="901" spans="1:13">
      <c r="A901" t="s">
        <v>5343</v>
      </c>
      <c r="B901" t="s">
        <v>970</v>
      </c>
      <c r="G901" t="s">
        <v>4742</v>
      </c>
      <c r="L901" t="s">
        <v>4742</v>
      </c>
      <c r="M901">
        <f t="shared" si="14"/>
        <v>1</v>
      </c>
    </row>
    <row r="902" spans="1:13">
      <c r="A902" t="s">
        <v>5344</v>
      </c>
      <c r="B902" t="s">
        <v>970</v>
      </c>
      <c r="G902" t="s">
        <v>4742</v>
      </c>
      <c r="L902" t="s">
        <v>4742</v>
      </c>
      <c r="M902">
        <f t="shared" si="14"/>
        <v>1</v>
      </c>
    </row>
    <row r="903" spans="1:13">
      <c r="A903" t="s">
        <v>5345</v>
      </c>
      <c r="B903" t="s">
        <v>970</v>
      </c>
      <c r="H903" t="s">
        <v>4743</v>
      </c>
      <c r="L903" t="s">
        <v>4743</v>
      </c>
      <c r="M903">
        <f t="shared" si="14"/>
        <v>1</v>
      </c>
    </row>
    <row r="904" spans="1:13">
      <c r="A904" t="s">
        <v>5346</v>
      </c>
      <c r="B904" t="s">
        <v>970</v>
      </c>
      <c r="G904" t="s">
        <v>4742</v>
      </c>
      <c r="L904" t="s">
        <v>4742</v>
      </c>
      <c r="M904">
        <f t="shared" si="14"/>
        <v>1</v>
      </c>
    </row>
    <row r="905" spans="1:13">
      <c r="A905" t="s">
        <v>5639</v>
      </c>
      <c r="B905" t="s">
        <v>2356</v>
      </c>
      <c r="H905" t="s">
        <v>4743</v>
      </c>
      <c r="L905" t="s">
        <v>4743</v>
      </c>
      <c r="M905">
        <f t="shared" si="14"/>
        <v>1</v>
      </c>
    </row>
    <row r="906" spans="1:13">
      <c r="A906" t="s">
        <v>5640</v>
      </c>
      <c r="B906" t="s">
        <v>2356</v>
      </c>
      <c r="J906" t="s">
        <v>4745</v>
      </c>
      <c r="L906" t="s">
        <v>4745</v>
      </c>
      <c r="M906">
        <f t="shared" si="14"/>
        <v>1</v>
      </c>
    </row>
    <row r="907" spans="1:13">
      <c r="A907" t="s">
        <v>4918</v>
      </c>
      <c r="B907" t="s">
        <v>734</v>
      </c>
      <c r="H907" t="s">
        <v>4743</v>
      </c>
      <c r="L907" t="s">
        <v>4743</v>
      </c>
      <c r="M907">
        <f t="shared" si="14"/>
        <v>1</v>
      </c>
    </row>
    <row r="908" spans="1:13">
      <c r="A908" t="s">
        <v>4919</v>
      </c>
      <c r="B908" t="s">
        <v>734</v>
      </c>
      <c r="G908" t="s">
        <v>4742</v>
      </c>
      <c r="L908" t="s">
        <v>4742</v>
      </c>
      <c r="M908">
        <f t="shared" si="14"/>
        <v>1</v>
      </c>
    </row>
    <row r="909" spans="1:13">
      <c r="A909" t="s">
        <v>5813</v>
      </c>
      <c r="B909" t="s">
        <v>2886</v>
      </c>
      <c r="J909" t="s">
        <v>4745</v>
      </c>
      <c r="L909" t="s">
        <v>4745</v>
      </c>
      <c r="M909">
        <f t="shared" si="14"/>
        <v>1</v>
      </c>
    </row>
    <row r="910" spans="1:13">
      <c r="A910" t="s">
        <v>5349</v>
      </c>
      <c r="B910" t="s">
        <v>970</v>
      </c>
      <c r="H910" t="s">
        <v>4743</v>
      </c>
      <c r="L910" t="s">
        <v>4743</v>
      </c>
      <c r="M910">
        <f t="shared" si="14"/>
        <v>1</v>
      </c>
    </row>
    <row r="911" spans="1:13">
      <c r="A911" t="s">
        <v>4987</v>
      </c>
      <c r="B911" t="s">
        <v>851</v>
      </c>
      <c r="H911" t="s">
        <v>4743</v>
      </c>
      <c r="L911" t="s">
        <v>4743</v>
      </c>
      <c r="M911">
        <f t="shared" si="14"/>
        <v>1</v>
      </c>
    </row>
    <row r="912" spans="1:13">
      <c r="A912" t="s">
        <v>4988</v>
      </c>
      <c r="B912" t="s">
        <v>851</v>
      </c>
      <c r="H912" t="s">
        <v>4743</v>
      </c>
      <c r="L912" t="s">
        <v>4743</v>
      </c>
      <c r="M912">
        <f t="shared" si="14"/>
        <v>1</v>
      </c>
    </row>
    <row r="913" spans="1:13">
      <c r="A913" t="s">
        <v>5760</v>
      </c>
      <c r="B913" t="s">
        <v>2867</v>
      </c>
      <c r="J913" t="s">
        <v>4745</v>
      </c>
      <c r="L913" t="s">
        <v>4745</v>
      </c>
      <c r="M913">
        <f t="shared" si="14"/>
        <v>1</v>
      </c>
    </row>
    <row r="914" spans="1:13">
      <c r="A914" t="s">
        <v>5923</v>
      </c>
      <c r="B914" t="s">
        <v>3097</v>
      </c>
      <c r="H914" t="s">
        <v>4743</v>
      </c>
      <c r="L914" t="s">
        <v>4743</v>
      </c>
      <c r="M914">
        <f t="shared" si="14"/>
        <v>1</v>
      </c>
    </row>
    <row r="915" spans="1:13">
      <c r="A915" t="s">
        <v>5350</v>
      </c>
      <c r="B915" t="s">
        <v>970</v>
      </c>
      <c r="H915" t="s">
        <v>4743</v>
      </c>
      <c r="L915" t="s">
        <v>4743</v>
      </c>
      <c r="M915">
        <f t="shared" si="14"/>
        <v>1</v>
      </c>
    </row>
    <row r="916" spans="1:13">
      <c r="A916" t="s">
        <v>5351</v>
      </c>
      <c r="B916" t="s">
        <v>970</v>
      </c>
      <c r="H916" t="s">
        <v>4743</v>
      </c>
      <c r="L916" t="s">
        <v>4743</v>
      </c>
      <c r="M916">
        <f t="shared" si="14"/>
        <v>1</v>
      </c>
    </row>
    <row r="917" spans="1:13">
      <c r="A917" t="s">
        <v>5352</v>
      </c>
      <c r="B917" t="s">
        <v>970</v>
      </c>
      <c r="H917" t="s">
        <v>4743</v>
      </c>
      <c r="L917" t="s">
        <v>4743</v>
      </c>
      <c r="M917">
        <f t="shared" si="14"/>
        <v>1</v>
      </c>
    </row>
    <row r="918" spans="1:13">
      <c r="A918" t="s">
        <v>5353</v>
      </c>
      <c r="B918" t="s">
        <v>970</v>
      </c>
      <c r="G918" t="s">
        <v>4742</v>
      </c>
      <c r="L918" t="s">
        <v>4742</v>
      </c>
      <c r="M918">
        <f t="shared" si="14"/>
        <v>1</v>
      </c>
    </row>
    <row r="919" spans="1:13">
      <c r="A919" t="s">
        <v>4966</v>
      </c>
      <c r="B919" t="s">
        <v>831</v>
      </c>
      <c r="H919" t="s">
        <v>4743</v>
      </c>
      <c r="L919" t="s">
        <v>4743</v>
      </c>
      <c r="M919">
        <f t="shared" si="14"/>
        <v>1</v>
      </c>
    </row>
    <row r="920" spans="1:13">
      <c r="A920" t="s">
        <v>5814</v>
      </c>
      <c r="B920" t="s">
        <v>2886</v>
      </c>
      <c r="K920" t="s">
        <v>4746</v>
      </c>
      <c r="L920" t="s">
        <v>4746</v>
      </c>
      <c r="M920">
        <f t="shared" si="14"/>
        <v>1</v>
      </c>
    </row>
    <row r="921" spans="1:13">
      <c r="A921" t="s">
        <v>5815</v>
      </c>
      <c r="B921" t="s">
        <v>2886</v>
      </c>
      <c r="H921" t="s">
        <v>4743</v>
      </c>
      <c r="L921" t="s">
        <v>4743</v>
      </c>
      <c r="M921">
        <f t="shared" si="14"/>
        <v>1</v>
      </c>
    </row>
    <row r="922" spans="1:13">
      <c r="A922" t="s">
        <v>5703</v>
      </c>
      <c r="B922" t="s">
        <v>2406</v>
      </c>
      <c r="H922" t="s">
        <v>4743</v>
      </c>
      <c r="L922" t="s">
        <v>4743</v>
      </c>
      <c r="M922">
        <f t="shared" si="14"/>
        <v>1</v>
      </c>
    </row>
    <row r="923" spans="1:13">
      <c r="A923" t="s">
        <v>5704</v>
      </c>
      <c r="B923" t="s">
        <v>2406</v>
      </c>
      <c r="J923" t="s">
        <v>4745</v>
      </c>
      <c r="L923" t="s">
        <v>4745</v>
      </c>
      <c r="M923">
        <f t="shared" si="14"/>
        <v>1</v>
      </c>
    </row>
    <row r="924" spans="1:13">
      <c r="A924" t="s">
        <v>5705</v>
      </c>
      <c r="B924" t="s">
        <v>2406</v>
      </c>
      <c r="H924" t="s">
        <v>4743</v>
      </c>
      <c r="L924" t="s">
        <v>4743</v>
      </c>
      <c r="M924">
        <f t="shared" si="14"/>
        <v>1</v>
      </c>
    </row>
    <row r="925" spans="1:13">
      <c r="A925" t="s">
        <v>6037</v>
      </c>
      <c r="B925" t="s">
        <v>3570</v>
      </c>
      <c r="J925" t="s">
        <v>4745</v>
      </c>
      <c r="L925" t="s">
        <v>4745</v>
      </c>
      <c r="M925">
        <f t="shared" si="14"/>
        <v>1</v>
      </c>
    </row>
    <row r="926" spans="1:13">
      <c r="A926" t="s">
        <v>6038</v>
      </c>
      <c r="B926" t="s">
        <v>3570</v>
      </c>
      <c r="E926" t="s">
        <v>4740</v>
      </c>
      <c r="L926" t="s">
        <v>4740</v>
      </c>
      <c r="M926">
        <f t="shared" si="14"/>
        <v>1</v>
      </c>
    </row>
    <row r="927" spans="1:13">
      <c r="A927" t="s">
        <v>5975</v>
      </c>
      <c r="B927" t="s">
        <v>3463</v>
      </c>
      <c r="F927" t="s">
        <v>4741</v>
      </c>
      <c r="L927" t="s">
        <v>4741</v>
      </c>
      <c r="M927">
        <f t="shared" si="14"/>
        <v>1</v>
      </c>
    </row>
    <row r="928" spans="1:13">
      <c r="A928" t="s">
        <v>5354</v>
      </c>
      <c r="B928" t="s">
        <v>970</v>
      </c>
      <c r="F928" t="s">
        <v>4741</v>
      </c>
      <c r="L928" t="s">
        <v>4741</v>
      </c>
      <c r="M928">
        <f t="shared" si="14"/>
        <v>1</v>
      </c>
    </row>
    <row r="929" spans="1:13">
      <c r="A929" t="s">
        <v>5707</v>
      </c>
      <c r="B929" t="s">
        <v>2406</v>
      </c>
      <c r="H929" t="s">
        <v>4743</v>
      </c>
      <c r="L929" t="s">
        <v>4743</v>
      </c>
      <c r="M929">
        <f t="shared" si="14"/>
        <v>1</v>
      </c>
    </row>
    <row r="930" spans="1:13">
      <c r="A930" t="s">
        <v>6039</v>
      </c>
      <c r="B930" t="s">
        <v>3570</v>
      </c>
      <c r="F930" t="s">
        <v>4741</v>
      </c>
      <c r="L930" t="s">
        <v>4741</v>
      </c>
      <c r="M930">
        <f t="shared" si="14"/>
        <v>1</v>
      </c>
    </row>
    <row r="931" spans="1:13">
      <c r="A931" t="s">
        <v>6040</v>
      </c>
      <c r="B931" t="s">
        <v>3570</v>
      </c>
      <c r="H931" t="s">
        <v>4743</v>
      </c>
      <c r="L931" t="s">
        <v>4743</v>
      </c>
      <c r="M931">
        <f t="shared" si="14"/>
        <v>1</v>
      </c>
    </row>
    <row r="932" spans="1:13">
      <c r="A932" t="s">
        <v>5356</v>
      </c>
      <c r="B932" t="s">
        <v>970</v>
      </c>
      <c r="H932" t="s">
        <v>4743</v>
      </c>
      <c r="L932" t="s">
        <v>4743</v>
      </c>
      <c r="M932">
        <f t="shared" si="14"/>
        <v>1</v>
      </c>
    </row>
    <row r="933" spans="1:13">
      <c r="A933" t="s">
        <v>5357</v>
      </c>
      <c r="B933" t="s">
        <v>970</v>
      </c>
      <c r="H933" t="s">
        <v>4743</v>
      </c>
      <c r="L933" t="s">
        <v>4743</v>
      </c>
      <c r="M933">
        <f t="shared" si="14"/>
        <v>1</v>
      </c>
    </row>
    <row r="934" spans="1:13">
      <c r="A934" t="s">
        <v>5358</v>
      </c>
      <c r="B934" t="s">
        <v>970</v>
      </c>
      <c r="H934" t="s">
        <v>4743</v>
      </c>
      <c r="L934" t="s">
        <v>4743</v>
      </c>
      <c r="M934">
        <f t="shared" si="14"/>
        <v>1</v>
      </c>
    </row>
    <row r="935" spans="1:13">
      <c r="A935" t="s">
        <v>5359</v>
      </c>
      <c r="B935" t="s">
        <v>970</v>
      </c>
      <c r="H935" t="s">
        <v>4743</v>
      </c>
      <c r="L935" t="s">
        <v>4743</v>
      </c>
      <c r="M935">
        <f t="shared" si="14"/>
        <v>1</v>
      </c>
    </row>
    <row r="936" spans="1:13">
      <c r="A936" t="s">
        <v>5360</v>
      </c>
      <c r="B936" t="s">
        <v>970</v>
      </c>
      <c r="H936" t="s">
        <v>4743</v>
      </c>
      <c r="L936" t="s">
        <v>4743</v>
      </c>
      <c r="M936">
        <f t="shared" si="14"/>
        <v>1</v>
      </c>
    </row>
    <row r="937" spans="1:13">
      <c r="A937" t="s">
        <v>5361</v>
      </c>
      <c r="B937" t="s">
        <v>970</v>
      </c>
      <c r="H937" t="s">
        <v>4743</v>
      </c>
      <c r="L937" t="s">
        <v>4743</v>
      </c>
      <c r="M937">
        <f t="shared" si="14"/>
        <v>1</v>
      </c>
    </row>
    <row r="938" spans="1:13">
      <c r="A938" t="s">
        <v>5362</v>
      </c>
      <c r="B938" t="s">
        <v>970</v>
      </c>
      <c r="H938" t="s">
        <v>4743</v>
      </c>
      <c r="L938" t="s">
        <v>4743</v>
      </c>
      <c r="M938">
        <f t="shared" si="14"/>
        <v>1</v>
      </c>
    </row>
    <row r="939" spans="1:13">
      <c r="A939" t="s">
        <v>5363</v>
      </c>
      <c r="B939" t="s">
        <v>970</v>
      </c>
      <c r="H939" t="s">
        <v>4743</v>
      </c>
      <c r="L939" t="s">
        <v>4743</v>
      </c>
      <c r="M939">
        <f t="shared" si="14"/>
        <v>1</v>
      </c>
    </row>
    <row r="940" spans="1:13">
      <c r="A940" t="s">
        <v>5364</v>
      </c>
      <c r="B940" t="s">
        <v>970</v>
      </c>
      <c r="H940" t="s">
        <v>4743</v>
      </c>
      <c r="L940" t="s">
        <v>4743</v>
      </c>
      <c r="M940">
        <f t="shared" si="14"/>
        <v>1</v>
      </c>
    </row>
    <row r="941" spans="1:13">
      <c r="A941" t="s">
        <v>5365</v>
      </c>
      <c r="B941" t="s">
        <v>970</v>
      </c>
      <c r="H941" t="s">
        <v>4743</v>
      </c>
      <c r="L941" t="s">
        <v>4743</v>
      </c>
      <c r="M941">
        <f t="shared" si="14"/>
        <v>1</v>
      </c>
    </row>
    <row r="942" spans="1:13">
      <c r="A942" t="s">
        <v>5366</v>
      </c>
      <c r="B942" t="s">
        <v>970</v>
      </c>
      <c r="H942" t="s">
        <v>4743</v>
      </c>
      <c r="L942" t="s">
        <v>4743</v>
      </c>
      <c r="M942">
        <f t="shared" si="14"/>
        <v>1</v>
      </c>
    </row>
    <row r="943" spans="1:13">
      <c r="A943" t="s">
        <v>5367</v>
      </c>
      <c r="B943" t="s">
        <v>970</v>
      </c>
      <c r="H943" t="s">
        <v>4743</v>
      </c>
      <c r="L943" t="s">
        <v>4743</v>
      </c>
      <c r="M943">
        <f t="shared" si="14"/>
        <v>1</v>
      </c>
    </row>
    <row r="944" spans="1:13">
      <c r="A944" t="s">
        <v>5368</v>
      </c>
      <c r="B944" t="s">
        <v>970</v>
      </c>
      <c r="H944" t="s">
        <v>4743</v>
      </c>
      <c r="L944" t="s">
        <v>4743</v>
      </c>
      <c r="M944">
        <f t="shared" si="14"/>
        <v>1</v>
      </c>
    </row>
    <row r="945" spans="1:13">
      <c r="A945" t="s">
        <v>5369</v>
      </c>
      <c r="B945" t="s">
        <v>970</v>
      </c>
      <c r="H945" t="s">
        <v>4743</v>
      </c>
      <c r="L945" t="s">
        <v>4743</v>
      </c>
      <c r="M945">
        <f t="shared" si="14"/>
        <v>1</v>
      </c>
    </row>
    <row r="946" spans="1:13">
      <c r="A946" t="s">
        <v>5370</v>
      </c>
      <c r="B946" t="s">
        <v>970</v>
      </c>
      <c r="H946" t="s">
        <v>4743</v>
      </c>
      <c r="L946" t="s">
        <v>4743</v>
      </c>
      <c r="M946">
        <f t="shared" si="14"/>
        <v>1</v>
      </c>
    </row>
    <row r="947" spans="1:13">
      <c r="A947" t="s">
        <v>5371</v>
      </c>
      <c r="B947" t="s">
        <v>970</v>
      </c>
      <c r="H947" t="s">
        <v>4743</v>
      </c>
      <c r="L947" t="s">
        <v>4743</v>
      </c>
      <c r="M947">
        <f t="shared" si="14"/>
        <v>1</v>
      </c>
    </row>
    <row r="948" spans="1:13">
      <c r="A948" t="s">
        <v>5372</v>
      </c>
      <c r="B948" t="s">
        <v>970</v>
      </c>
      <c r="H948" t="s">
        <v>4743</v>
      </c>
      <c r="L948" t="s">
        <v>4743</v>
      </c>
      <c r="M948">
        <f t="shared" si="14"/>
        <v>1</v>
      </c>
    </row>
    <row r="949" spans="1:13">
      <c r="A949" t="s">
        <v>5373</v>
      </c>
      <c r="B949" t="s">
        <v>970</v>
      </c>
      <c r="F949" t="s">
        <v>4741</v>
      </c>
      <c r="L949" t="s">
        <v>4741</v>
      </c>
      <c r="M949">
        <f t="shared" si="14"/>
        <v>1</v>
      </c>
    </row>
    <row r="950" spans="1:13">
      <c r="A950" t="s">
        <v>5374</v>
      </c>
      <c r="B950" t="s">
        <v>970</v>
      </c>
      <c r="H950" t="s">
        <v>4743</v>
      </c>
      <c r="L950" t="s">
        <v>4743</v>
      </c>
      <c r="M950">
        <f t="shared" si="14"/>
        <v>1</v>
      </c>
    </row>
    <row r="951" spans="1:13">
      <c r="A951" t="s">
        <v>5375</v>
      </c>
      <c r="B951" t="s">
        <v>970</v>
      </c>
      <c r="H951" t="s">
        <v>4743</v>
      </c>
      <c r="L951" t="s">
        <v>4743</v>
      </c>
      <c r="M951">
        <f t="shared" si="14"/>
        <v>1</v>
      </c>
    </row>
    <row r="952" spans="1:13">
      <c r="A952" t="s">
        <v>5376</v>
      </c>
      <c r="B952" t="s">
        <v>970</v>
      </c>
      <c r="J952" t="s">
        <v>4745</v>
      </c>
      <c r="L952" t="s">
        <v>4745</v>
      </c>
      <c r="M952">
        <f t="shared" si="14"/>
        <v>1</v>
      </c>
    </row>
    <row r="953" spans="1:13">
      <c r="A953" t="s">
        <v>5377</v>
      </c>
      <c r="B953" t="s">
        <v>970</v>
      </c>
      <c r="C953" t="s">
        <v>4738</v>
      </c>
      <c r="L953" t="s">
        <v>4738</v>
      </c>
      <c r="M953">
        <f t="shared" si="14"/>
        <v>1</v>
      </c>
    </row>
    <row r="954" spans="1:13">
      <c r="A954" t="s">
        <v>5378</v>
      </c>
      <c r="B954" t="s">
        <v>970</v>
      </c>
      <c r="H954" t="s">
        <v>4743</v>
      </c>
      <c r="L954" t="s">
        <v>4743</v>
      </c>
      <c r="M954">
        <f t="shared" si="14"/>
        <v>1</v>
      </c>
    </row>
    <row r="955" spans="1:13">
      <c r="A955" t="s">
        <v>5379</v>
      </c>
      <c r="B955" t="s">
        <v>970</v>
      </c>
      <c r="H955" t="s">
        <v>4743</v>
      </c>
      <c r="L955" t="s">
        <v>4743</v>
      </c>
      <c r="M955">
        <f t="shared" si="14"/>
        <v>1</v>
      </c>
    </row>
    <row r="956" spans="1:13">
      <c r="A956" t="s">
        <v>5380</v>
      </c>
      <c r="B956" t="s">
        <v>970</v>
      </c>
      <c r="H956" t="s">
        <v>4743</v>
      </c>
      <c r="L956" t="s">
        <v>4743</v>
      </c>
      <c r="M956">
        <f t="shared" si="14"/>
        <v>1</v>
      </c>
    </row>
    <row r="957" spans="1:13">
      <c r="A957" t="s">
        <v>5382</v>
      </c>
      <c r="B957" t="s">
        <v>970</v>
      </c>
      <c r="H957" t="s">
        <v>4743</v>
      </c>
      <c r="L957" t="s">
        <v>4743</v>
      </c>
      <c r="M957">
        <f t="shared" si="14"/>
        <v>1</v>
      </c>
    </row>
    <row r="958" spans="1:13">
      <c r="A958" t="s">
        <v>5384</v>
      </c>
      <c r="B958" t="s">
        <v>970</v>
      </c>
      <c r="H958" t="s">
        <v>4743</v>
      </c>
      <c r="L958" t="s">
        <v>4743</v>
      </c>
      <c r="M958">
        <f t="shared" si="14"/>
        <v>1</v>
      </c>
    </row>
    <row r="959" spans="1:13">
      <c r="A959" t="s">
        <v>5385</v>
      </c>
      <c r="B959" t="s">
        <v>970</v>
      </c>
      <c r="H959" t="s">
        <v>4743</v>
      </c>
      <c r="L959" t="s">
        <v>4743</v>
      </c>
      <c r="M959">
        <f t="shared" si="14"/>
        <v>1</v>
      </c>
    </row>
    <row r="960" spans="1:13">
      <c r="A960" t="s">
        <v>5387</v>
      </c>
      <c r="B960" t="s">
        <v>970</v>
      </c>
      <c r="H960" t="s">
        <v>4743</v>
      </c>
      <c r="L960" t="s">
        <v>4743</v>
      </c>
      <c r="M960">
        <f t="shared" si="14"/>
        <v>1</v>
      </c>
    </row>
    <row r="961" spans="1:13">
      <c r="A961" t="s">
        <v>5388</v>
      </c>
      <c r="B961" t="s">
        <v>970</v>
      </c>
      <c r="H961" t="s">
        <v>4743</v>
      </c>
      <c r="L961" t="s">
        <v>4743</v>
      </c>
      <c r="M961">
        <f t="shared" ref="M961:M1024" si="15">COUNTA(C961:K961)</f>
        <v>1</v>
      </c>
    </row>
    <row r="962" spans="1:13">
      <c r="A962" t="s">
        <v>5389</v>
      </c>
      <c r="B962" t="s">
        <v>970</v>
      </c>
      <c r="H962" t="s">
        <v>4743</v>
      </c>
      <c r="L962" t="s">
        <v>4743</v>
      </c>
      <c r="M962">
        <f t="shared" si="15"/>
        <v>1</v>
      </c>
    </row>
    <row r="963" spans="1:13">
      <c r="A963" t="s">
        <v>5390</v>
      </c>
      <c r="B963" t="s">
        <v>970</v>
      </c>
      <c r="H963" t="s">
        <v>4743</v>
      </c>
      <c r="L963" t="s">
        <v>4743</v>
      </c>
      <c r="M963">
        <f t="shared" si="15"/>
        <v>1</v>
      </c>
    </row>
    <row r="964" spans="1:13">
      <c r="A964" t="s">
        <v>5391</v>
      </c>
      <c r="B964" t="s">
        <v>970</v>
      </c>
      <c r="H964" t="s">
        <v>4743</v>
      </c>
      <c r="L964" t="s">
        <v>4743</v>
      </c>
      <c r="M964">
        <f t="shared" si="15"/>
        <v>1</v>
      </c>
    </row>
    <row r="965" spans="1:13">
      <c r="A965" t="s">
        <v>5392</v>
      </c>
      <c r="B965" t="s">
        <v>970</v>
      </c>
      <c r="H965" t="s">
        <v>4743</v>
      </c>
      <c r="L965" t="s">
        <v>4743</v>
      </c>
      <c r="M965">
        <f t="shared" si="15"/>
        <v>1</v>
      </c>
    </row>
    <row r="966" spans="1:13">
      <c r="A966" t="s">
        <v>5393</v>
      </c>
      <c r="B966" t="s">
        <v>970</v>
      </c>
      <c r="H966" t="s">
        <v>4743</v>
      </c>
      <c r="L966" t="s">
        <v>4743</v>
      </c>
      <c r="M966">
        <f t="shared" si="15"/>
        <v>1</v>
      </c>
    </row>
    <row r="967" spans="1:13">
      <c r="A967" t="s">
        <v>5394</v>
      </c>
      <c r="B967" t="s">
        <v>970</v>
      </c>
      <c r="C967" t="s">
        <v>4738</v>
      </c>
      <c r="L967" t="s">
        <v>4738</v>
      </c>
      <c r="M967">
        <f t="shared" si="15"/>
        <v>1</v>
      </c>
    </row>
    <row r="968" spans="1:13">
      <c r="A968" t="s">
        <v>5395</v>
      </c>
      <c r="B968" t="s">
        <v>970</v>
      </c>
      <c r="H968" t="s">
        <v>4743</v>
      </c>
      <c r="L968" t="s">
        <v>4743</v>
      </c>
      <c r="M968">
        <f t="shared" si="15"/>
        <v>1</v>
      </c>
    </row>
    <row r="969" spans="1:13">
      <c r="A969" t="s">
        <v>5396</v>
      </c>
      <c r="B969" t="s">
        <v>970</v>
      </c>
      <c r="H969" t="s">
        <v>4743</v>
      </c>
      <c r="L969" t="s">
        <v>4743</v>
      </c>
      <c r="M969">
        <f t="shared" si="15"/>
        <v>1</v>
      </c>
    </row>
    <row r="970" spans="1:13">
      <c r="A970" t="s">
        <v>5397</v>
      </c>
      <c r="B970" t="s">
        <v>970</v>
      </c>
      <c r="H970" t="s">
        <v>4743</v>
      </c>
      <c r="L970" t="s">
        <v>4743</v>
      </c>
      <c r="M970">
        <f t="shared" si="15"/>
        <v>1</v>
      </c>
    </row>
    <row r="971" spans="1:13">
      <c r="A971" t="s">
        <v>5398</v>
      </c>
      <c r="B971" t="s">
        <v>970</v>
      </c>
      <c r="J971" t="s">
        <v>4745</v>
      </c>
      <c r="L971" t="s">
        <v>4745</v>
      </c>
      <c r="M971">
        <f t="shared" si="15"/>
        <v>1</v>
      </c>
    </row>
    <row r="972" spans="1:13">
      <c r="A972" t="s">
        <v>5399</v>
      </c>
      <c r="B972" t="s">
        <v>970</v>
      </c>
      <c r="C972" t="s">
        <v>4738</v>
      </c>
      <c r="L972" t="s">
        <v>4738</v>
      </c>
      <c r="M972">
        <f t="shared" si="15"/>
        <v>1</v>
      </c>
    </row>
    <row r="973" spans="1:13">
      <c r="A973" t="s">
        <v>5400</v>
      </c>
      <c r="B973" t="s">
        <v>970</v>
      </c>
      <c r="H973" t="s">
        <v>4743</v>
      </c>
      <c r="L973" t="s">
        <v>4743</v>
      </c>
      <c r="M973">
        <f t="shared" si="15"/>
        <v>1</v>
      </c>
    </row>
    <row r="974" spans="1:13">
      <c r="A974" t="s">
        <v>5401</v>
      </c>
      <c r="B974" t="s">
        <v>970</v>
      </c>
      <c r="H974" t="s">
        <v>4743</v>
      </c>
      <c r="L974" t="s">
        <v>4743</v>
      </c>
      <c r="M974">
        <f t="shared" si="15"/>
        <v>1</v>
      </c>
    </row>
    <row r="975" spans="1:13">
      <c r="A975" t="s">
        <v>5402</v>
      </c>
      <c r="B975" t="s">
        <v>970</v>
      </c>
      <c r="H975" t="s">
        <v>4743</v>
      </c>
      <c r="L975" t="s">
        <v>4743</v>
      </c>
      <c r="M975">
        <f t="shared" si="15"/>
        <v>1</v>
      </c>
    </row>
    <row r="976" spans="1:13">
      <c r="A976" t="s">
        <v>5403</v>
      </c>
      <c r="B976" t="s">
        <v>970</v>
      </c>
      <c r="I976" t="s">
        <v>4744</v>
      </c>
      <c r="L976" t="s">
        <v>4744</v>
      </c>
      <c r="M976">
        <f t="shared" si="15"/>
        <v>1</v>
      </c>
    </row>
    <row r="977" spans="1:13">
      <c r="A977" t="s">
        <v>5404</v>
      </c>
      <c r="B977" t="s">
        <v>970</v>
      </c>
      <c r="H977" t="s">
        <v>4743</v>
      </c>
      <c r="L977" t="s">
        <v>4743</v>
      </c>
      <c r="M977">
        <f t="shared" si="15"/>
        <v>1</v>
      </c>
    </row>
    <row r="978" spans="1:13">
      <c r="A978" t="s">
        <v>5405</v>
      </c>
      <c r="B978" t="s">
        <v>970</v>
      </c>
      <c r="H978" t="s">
        <v>4743</v>
      </c>
      <c r="L978" t="s">
        <v>4743</v>
      </c>
      <c r="M978">
        <f t="shared" si="15"/>
        <v>1</v>
      </c>
    </row>
    <row r="979" spans="1:13">
      <c r="A979" t="s">
        <v>5406</v>
      </c>
      <c r="B979" t="s">
        <v>970</v>
      </c>
      <c r="H979" t="s">
        <v>4743</v>
      </c>
      <c r="L979" t="s">
        <v>4743</v>
      </c>
      <c r="M979">
        <f t="shared" si="15"/>
        <v>1</v>
      </c>
    </row>
    <row r="980" spans="1:13">
      <c r="A980" t="s">
        <v>5407</v>
      </c>
      <c r="B980" t="s">
        <v>970</v>
      </c>
      <c r="H980" t="s">
        <v>4743</v>
      </c>
      <c r="L980" t="s">
        <v>4743</v>
      </c>
      <c r="M980">
        <f t="shared" si="15"/>
        <v>1</v>
      </c>
    </row>
    <row r="981" spans="1:13">
      <c r="A981" t="s">
        <v>5408</v>
      </c>
      <c r="B981" t="s">
        <v>970</v>
      </c>
      <c r="H981" t="s">
        <v>4743</v>
      </c>
      <c r="L981" t="s">
        <v>4743</v>
      </c>
      <c r="M981">
        <f t="shared" si="15"/>
        <v>1</v>
      </c>
    </row>
    <row r="982" spans="1:13">
      <c r="A982" t="s">
        <v>5410</v>
      </c>
      <c r="B982" t="s">
        <v>970</v>
      </c>
      <c r="J982" t="s">
        <v>4745</v>
      </c>
      <c r="L982" t="s">
        <v>4745</v>
      </c>
      <c r="M982">
        <f t="shared" si="15"/>
        <v>1</v>
      </c>
    </row>
    <row r="983" spans="1:13">
      <c r="A983" t="s">
        <v>5411</v>
      </c>
      <c r="B983" t="s">
        <v>970</v>
      </c>
      <c r="H983" t="s">
        <v>4743</v>
      </c>
      <c r="L983" t="s">
        <v>4743</v>
      </c>
      <c r="M983">
        <f t="shared" si="15"/>
        <v>1</v>
      </c>
    </row>
    <row r="984" spans="1:13">
      <c r="A984" t="s">
        <v>5413</v>
      </c>
      <c r="B984" t="s">
        <v>970</v>
      </c>
      <c r="J984" t="s">
        <v>4745</v>
      </c>
      <c r="L984" t="s">
        <v>4745</v>
      </c>
      <c r="M984">
        <f t="shared" si="15"/>
        <v>1</v>
      </c>
    </row>
    <row r="985" spans="1:13">
      <c r="A985" t="s">
        <v>5414</v>
      </c>
      <c r="B985" t="s">
        <v>970</v>
      </c>
      <c r="H985" t="s">
        <v>4743</v>
      </c>
      <c r="L985" t="s">
        <v>4743</v>
      </c>
      <c r="M985">
        <f t="shared" si="15"/>
        <v>1</v>
      </c>
    </row>
    <row r="986" spans="1:13">
      <c r="A986" t="s">
        <v>5416</v>
      </c>
      <c r="B986" t="s">
        <v>970</v>
      </c>
      <c r="I986" t="s">
        <v>4744</v>
      </c>
      <c r="L986" t="s">
        <v>4744</v>
      </c>
      <c r="M986">
        <f t="shared" si="15"/>
        <v>1</v>
      </c>
    </row>
    <row r="987" spans="1:13">
      <c r="A987" t="s">
        <v>5417</v>
      </c>
      <c r="B987" t="s">
        <v>970</v>
      </c>
      <c r="H987" t="s">
        <v>4743</v>
      </c>
      <c r="L987" t="s">
        <v>4743</v>
      </c>
      <c r="M987">
        <f t="shared" si="15"/>
        <v>1</v>
      </c>
    </row>
    <row r="988" spans="1:13">
      <c r="A988" t="s">
        <v>5418</v>
      </c>
      <c r="B988" t="s">
        <v>970</v>
      </c>
      <c r="H988" t="s">
        <v>4743</v>
      </c>
      <c r="L988" t="s">
        <v>4743</v>
      </c>
      <c r="M988">
        <f t="shared" si="15"/>
        <v>1</v>
      </c>
    </row>
    <row r="989" spans="1:13">
      <c r="A989" t="s">
        <v>5419</v>
      </c>
      <c r="B989" t="s">
        <v>970</v>
      </c>
      <c r="J989" t="s">
        <v>4745</v>
      </c>
      <c r="L989" t="s">
        <v>4745</v>
      </c>
      <c r="M989">
        <f t="shared" si="15"/>
        <v>1</v>
      </c>
    </row>
    <row r="990" spans="1:13">
      <c r="A990" t="s">
        <v>5420</v>
      </c>
      <c r="B990" t="s">
        <v>970</v>
      </c>
      <c r="D990" t="s">
        <v>4739</v>
      </c>
      <c r="L990" t="s">
        <v>4739</v>
      </c>
      <c r="M990">
        <f t="shared" si="15"/>
        <v>1</v>
      </c>
    </row>
    <row r="991" spans="1:13">
      <c r="A991" t="s">
        <v>5421</v>
      </c>
      <c r="B991" t="s">
        <v>970</v>
      </c>
      <c r="H991" t="s">
        <v>4743</v>
      </c>
      <c r="L991" t="s">
        <v>4743</v>
      </c>
      <c r="M991">
        <f t="shared" si="15"/>
        <v>1</v>
      </c>
    </row>
    <row r="992" spans="1:13">
      <c r="A992" t="s">
        <v>5422</v>
      </c>
      <c r="B992" t="s">
        <v>970</v>
      </c>
      <c r="J992" t="s">
        <v>4745</v>
      </c>
      <c r="L992" t="s">
        <v>4745</v>
      </c>
      <c r="M992">
        <f t="shared" si="15"/>
        <v>1</v>
      </c>
    </row>
    <row r="993" spans="1:13">
      <c r="A993" t="s">
        <v>5423</v>
      </c>
      <c r="B993" t="s">
        <v>970</v>
      </c>
      <c r="H993" t="s">
        <v>4743</v>
      </c>
      <c r="L993" t="s">
        <v>4743</v>
      </c>
      <c r="M993">
        <f t="shared" si="15"/>
        <v>1</v>
      </c>
    </row>
    <row r="994" spans="1:13">
      <c r="A994" t="s">
        <v>5424</v>
      </c>
      <c r="B994" t="s">
        <v>970</v>
      </c>
      <c r="H994" t="s">
        <v>4743</v>
      </c>
      <c r="L994" t="s">
        <v>4743</v>
      </c>
      <c r="M994">
        <f t="shared" si="15"/>
        <v>1</v>
      </c>
    </row>
    <row r="995" spans="1:13">
      <c r="A995" t="s">
        <v>5425</v>
      </c>
      <c r="B995" t="s">
        <v>970</v>
      </c>
      <c r="K995" t="s">
        <v>4746</v>
      </c>
      <c r="L995" t="s">
        <v>4746</v>
      </c>
      <c r="M995">
        <f t="shared" si="15"/>
        <v>1</v>
      </c>
    </row>
    <row r="996" spans="1:13">
      <c r="A996" t="s">
        <v>5426</v>
      </c>
      <c r="B996" t="s">
        <v>970</v>
      </c>
      <c r="H996" t="s">
        <v>4743</v>
      </c>
      <c r="L996" t="s">
        <v>4743</v>
      </c>
      <c r="M996">
        <f t="shared" si="15"/>
        <v>1</v>
      </c>
    </row>
    <row r="997" spans="1:13">
      <c r="A997" t="s">
        <v>5427</v>
      </c>
      <c r="B997" t="s">
        <v>970</v>
      </c>
      <c r="G997" t="s">
        <v>4742</v>
      </c>
      <c r="L997" t="s">
        <v>4742</v>
      </c>
      <c r="M997">
        <f t="shared" si="15"/>
        <v>1</v>
      </c>
    </row>
    <row r="998" spans="1:13">
      <c r="A998" t="s">
        <v>5428</v>
      </c>
      <c r="B998" t="s">
        <v>970</v>
      </c>
      <c r="I998" t="s">
        <v>4744</v>
      </c>
      <c r="L998" t="s">
        <v>4744</v>
      </c>
      <c r="M998">
        <f t="shared" si="15"/>
        <v>1</v>
      </c>
    </row>
    <row r="999" spans="1:13">
      <c r="A999" t="s">
        <v>5430</v>
      </c>
      <c r="B999" t="s">
        <v>970</v>
      </c>
      <c r="G999" t="s">
        <v>4742</v>
      </c>
      <c r="L999" t="s">
        <v>4742</v>
      </c>
      <c r="M999">
        <f t="shared" si="15"/>
        <v>1</v>
      </c>
    </row>
    <row r="1000" spans="1:13">
      <c r="A1000" t="s">
        <v>5432</v>
      </c>
      <c r="B1000" t="s">
        <v>970</v>
      </c>
      <c r="G1000" t="s">
        <v>4742</v>
      </c>
      <c r="L1000" t="s">
        <v>4742</v>
      </c>
      <c r="M1000">
        <f t="shared" si="15"/>
        <v>1</v>
      </c>
    </row>
    <row r="1001" spans="1:13">
      <c r="A1001" t="s">
        <v>5433</v>
      </c>
      <c r="B1001" t="s">
        <v>970</v>
      </c>
      <c r="G1001" t="s">
        <v>4742</v>
      </c>
      <c r="L1001" t="s">
        <v>4742</v>
      </c>
      <c r="M1001">
        <f t="shared" si="15"/>
        <v>1</v>
      </c>
    </row>
    <row r="1002" spans="1:13">
      <c r="A1002" t="s">
        <v>5434</v>
      </c>
      <c r="B1002" t="s">
        <v>970</v>
      </c>
      <c r="G1002" t="s">
        <v>4742</v>
      </c>
      <c r="L1002" t="s">
        <v>4742</v>
      </c>
      <c r="M1002">
        <f t="shared" si="15"/>
        <v>1</v>
      </c>
    </row>
    <row r="1003" spans="1:13">
      <c r="A1003" t="s">
        <v>5435</v>
      </c>
      <c r="B1003" t="s">
        <v>970</v>
      </c>
      <c r="G1003" t="s">
        <v>4742</v>
      </c>
      <c r="L1003" t="s">
        <v>4742</v>
      </c>
      <c r="M1003">
        <f t="shared" si="15"/>
        <v>1</v>
      </c>
    </row>
    <row r="1004" spans="1:13">
      <c r="A1004" t="s">
        <v>5437</v>
      </c>
      <c r="B1004" t="s">
        <v>970</v>
      </c>
      <c r="J1004" t="s">
        <v>4745</v>
      </c>
      <c r="L1004" t="s">
        <v>4745</v>
      </c>
      <c r="M1004">
        <f t="shared" si="15"/>
        <v>1</v>
      </c>
    </row>
    <row r="1005" spans="1:13">
      <c r="A1005" t="s">
        <v>5438</v>
      </c>
      <c r="B1005" t="s">
        <v>970</v>
      </c>
      <c r="G1005" t="s">
        <v>4742</v>
      </c>
      <c r="L1005" t="s">
        <v>4742</v>
      </c>
      <c r="M1005">
        <f t="shared" si="15"/>
        <v>1</v>
      </c>
    </row>
    <row r="1006" spans="1:13">
      <c r="A1006" t="s">
        <v>5440</v>
      </c>
      <c r="B1006" t="s">
        <v>970</v>
      </c>
      <c r="K1006" t="s">
        <v>4746</v>
      </c>
      <c r="L1006" t="s">
        <v>4746</v>
      </c>
      <c r="M1006">
        <f t="shared" si="15"/>
        <v>1</v>
      </c>
    </row>
    <row r="1007" spans="1:13">
      <c r="A1007" t="s">
        <v>5441</v>
      </c>
      <c r="B1007" t="s">
        <v>970</v>
      </c>
      <c r="G1007" t="s">
        <v>4742</v>
      </c>
      <c r="L1007" t="s">
        <v>4742</v>
      </c>
      <c r="M1007">
        <f t="shared" si="15"/>
        <v>1</v>
      </c>
    </row>
    <row r="1008" spans="1:13">
      <c r="A1008" t="s">
        <v>5442</v>
      </c>
      <c r="B1008" t="s">
        <v>970</v>
      </c>
      <c r="G1008" t="s">
        <v>4742</v>
      </c>
      <c r="L1008" t="s">
        <v>4742</v>
      </c>
      <c r="M1008">
        <f t="shared" si="15"/>
        <v>1</v>
      </c>
    </row>
    <row r="1009" spans="1:13">
      <c r="A1009" t="s">
        <v>5446</v>
      </c>
      <c r="B1009" t="s">
        <v>970</v>
      </c>
      <c r="G1009" t="s">
        <v>4742</v>
      </c>
      <c r="L1009" t="s">
        <v>4742</v>
      </c>
      <c r="M1009">
        <f t="shared" si="15"/>
        <v>1</v>
      </c>
    </row>
    <row r="1010" spans="1:13">
      <c r="A1010" t="s">
        <v>5448</v>
      </c>
      <c r="B1010" t="s">
        <v>970</v>
      </c>
      <c r="F1010" t="s">
        <v>4741</v>
      </c>
      <c r="L1010" t="s">
        <v>4741</v>
      </c>
      <c r="M1010">
        <f t="shared" si="15"/>
        <v>1</v>
      </c>
    </row>
    <row r="1011" spans="1:13">
      <c r="A1011" t="s">
        <v>5449</v>
      </c>
      <c r="B1011" t="s">
        <v>970</v>
      </c>
      <c r="F1011" t="s">
        <v>4741</v>
      </c>
      <c r="L1011" t="s">
        <v>4741</v>
      </c>
      <c r="M1011">
        <f t="shared" si="15"/>
        <v>1</v>
      </c>
    </row>
    <row r="1012" spans="1:13">
      <c r="A1012" t="s">
        <v>5450</v>
      </c>
      <c r="B1012" t="s">
        <v>970</v>
      </c>
      <c r="G1012" t="s">
        <v>4742</v>
      </c>
      <c r="L1012" t="s">
        <v>4742</v>
      </c>
      <c r="M1012">
        <f t="shared" si="15"/>
        <v>1</v>
      </c>
    </row>
    <row r="1013" spans="1:13">
      <c r="A1013" t="s">
        <v>5451</v>
      </c>
      <c r="B1013" t="s">
        <v>970</v>
      </c>
      <c r="G1013" t="s">
        <v>4742</v>
      </c>
      <c r="L1013" t="s">
        <v>4742</v>
      </c>
      <c r="M1013">
        <f t="shared" si="15"/>
        <v>1</v>
      </c>
    </row>
    <row r="1014" spans="1:13">
      <c r="A1014" t="s">
        <v>5452</v>
      </c>
      <c r="B1014" t="s">
        <v>970</v>
      </c>
      <c r="K1014" t="s">
        <v>4746</v>
      </c>
      <c r="L1014" t="s">
        <v>4746</v>
      </c>
      <c r="M1014">
        <f t="shared" si="15"/>
        <v>1</v>
      </c>
    </row>
    <row r="1015" spans="1:13">
      <c r="A1015" t="s">
        <v>5453</v>
      </c>
      <c r="B1015" t="s">
        <v>970</v>
      </c>
      <c r="G1015" t="s">
        <v>4742</v>
      </c>
      <c r="L1015" t="s">
        <v>4742</v>
      </c>
      <c r="M1015">
        <f t="shared" si="15"/>
        <v>1</v>
      </c>
    </row>
    <row r="1016" spans="1:13">
      <c r="A1016" t="s">
        <v>5454</v>
      </c>
      <c r="B1016" t="s">
        <v>970</v>
      </c>
      <c r="I1016" t="s">
        <v>4744</v>
      </c>
      <c r="L1016" t="s">
        <v>4744</v>
      </c>
      <c r="M1016">
        <f t="shared" si="15"/>
        <v>1</v>
      </c>
    </row>
    <row r="1017" spans="1:13">
      <c r="A1017" t="s">
        <v>5455</v>
      </c>
      <c r="B1017" t="s">
        <v>970</v>
      </c>
      <c r="K1017" t="s">
        <v>4746</v>
      </c>
      <c r="L1017" t="s">
        <v>4746</v>
      </c>
      <c r="M1017">
        <f t="shared" si="15"/>
        <v>1</v>
      </c>
    </row>
    <row r="1018" spans="1:13">
      <c r="A1018" t="s">
        <v>5709</v>
      </c>
      <c r="B1018" t="s">
        <v>2406</v>
      </c>
      <c r="H1018" t="s">
        <v>4743</v>
      </c>
      <c r="L1018" t="s">
        <v>4743</v>
      </c>
      <c r="M1018">
        <f t="shared" si="15"/>
        <v>1</v>
      </c>
    </row>
    <row r="1019" spans="1:13">
      <c r="A1019" t="s">
        <v>5710</v>
      </c>
      <c r="B1019" t="s">
        <v>2406</v>
      </c>
      <c r="H1019" t="s">
        <v>4743</v>
      </c>
      <c r="L1019" t="s">
        <v>4743</v>
      </c>
      <c r="M1019">
        <f t="shared" si="15"/>
        <v>1</v>
      </c>
    </row>
    <row r="1020" spans="1:13">
      <c r="A1020" t="s">
        <v>5711</v>
      </c>
      <c r="B1020" t="s">
        <v>2406</v>
      </c>
      <c r="H1020" t="s">
        <v>4743</v>
      </c>
      <c r="L1020" t="s">
        <v>4743</v>
      </c>
      <c r="M1020">
        <f t="shared" si="15"/>
        <v>1</v>
      </c>
    </row>
    <row r="1021" spans="1:13">
      <c r="A1021" t="s">
        <v>5927</v>
      </c>
      <c r="B1021" t="s">
        <v>3097</v>
      </c>
      <c r="J1021" t="s">
        <v>4745</v>
      </c>
      <c r="L1021" t="s">
        <v>4745</v>
      </c>
      <c r="M1021">
        <f t="shared" si="15"/>
        <v>1</v>
      </c>
    </row>
    <row r="1022" spans="1:13">
      <c r="A1022" t="s">
        <v>5928</v>
      </c>
      <c r="B1022" t="s">
        <v>3097</v>
      </c>
      <c r="J1022" t="s">
        <v>4745</v>
      </c>
      <c r="L1022" t="s">
        <v>4745</v>
      </c>
      <c r="M1022">
        <f t="shared" si="15"/>
        <v>1</v>
      </c>
    </row>
    <row r="1023" spans="1:13">
      <c r="A1023" t="s">
        <v>5456</v>
      </c>
      <c r="B1023" t="s">
        <v>970</v>
      </c>
      <c r="G1023" t="s">
        <v>4742</v>
      </c>
      <c r="L1023" t="s">
        <v>4742</v>
      </c>
      <c r="M1023">
        <f t="shared" si="15"/>
        <v>1</v>
      </c>
    </row>
    <row r="1024" spans="1:13">
      <c r="A1024" t="s">
        <v>5458</v>
      </c>
      <c r="B1024" t="s">
        <v>970</v>
      </c>
      <c r="H1024" t="s">
        <v>4743</v>
      </c>
      <c r="L1024" t="s">
        <v>4743</v>
      </c>
      <c r="M1024">
        <f t="shared" si="15"/>
        <v>1</v>
      </c>
    </row>
    <row r="1025" spans="1:13">
      <c r="A1025" t="s">
        <v>5461</v>
      </c>
      <c r="B1025" t="s">
        <v>970</v>
      </c>
      <c r="F1025" t="s">
        <v>4741</v>
      </c>
      <c r="L1025" t="s">
        <v>4741</v>
      </c>
      <c r="M1025">
        <f t="shared" ref="M1025:M1088" si="16">COUNTA(C1025:K1025)</f>
        <v>1</v>
      </c>
    </row>
    <row r="1026" spans="1:13">
      <c r="A1026" t="s">
        <v>5929</v>
      </c>
      <c r="B1026" t="s">
        <v>3097</v>
      </c>
      <c r="C1026" t="s">
        <v>4738</v>
      </c>
      <c r="L1026" t="s">
        <v>4738</v>
      </c>
      <c r="M1026">
        <f t="shared" si="16"/>
        <v>1</v>
      </c>
    </row>
    <row r="1027" spans="1:13">
      <c r="A1027" t="s">
        <v>5462</v>
      </c>
      <c r="B1027" t="s">
        <v>970</v>
      </c>
      <c r="H1027" t="s">
        <v>4743</v>
      </c>
      <c r="L1027" t="s">
        <v>4743</v>
      </c>
      <c r="M1027">
        <f t="shared" si="16"/>
        <v>1</v>
      </c>
    </row>
    <row r="1028" spans="1:13">
      <c r="A1028" t="s">
        <v>5463</v>
      </c>
      <c r="B1028" t="s">
        <v>970</v>
      </c>
      <c r="H1028" t="s">
        <v>4743</v>
      </c>
      <c r="L1028" t="s">
        <v>4743</v>
      </c>
      <c r="M1028">
        <f t="shared" si="16"/>
        <v>1</v>
      </c>
    </row>
    <row r="1029" spans="1:13">
      <c r="A1029" t="s">
        <v>5464</v>
      </c>
      <c r="B1029" t="s">
        <v>970</v>
      </c>
      <c r="K1029" t="s">
        <v>4746</v>
      </c>
      <c r="L1029" t="s">
        <v>4746</v>
      </c>
      <c r="M1029">
        <f t="shared" si="16"/>
        <v>1</v>
      </c>
    </row>
    <row r="1030" spans="1:13">
      <c r="A1030" t="s">
        <v>5466</v>
      </c>
      <c r="B1030" t="s">
        <v>970</v>
      </c>
      <c r="G1030" t="s">
        <v>4742</v>
      </c>
      <c r="L1030" t="s">
        <v>4742</v>
      </c>
      <c r="M1030">
        <f t="shared" si="16"/>
        <v>1</v>
      </c>
    </row>
    <row r="1031" spans="1:13">
      <c r="A1031" t="s">
        <v>5467</v>
      </c>
      <c r="B1031" t="s">
        <v>970</v>
      </c>
      <c r="F1031" t="s">
        <v>4741</v>
      </c>
      <c r="L1031" t="s">
        <v>4741</v>
      </c>
      <c r="M1031">
        <f t="shared" si="16"/>
        <v>1</v>
      </c>
    </row>
    <row r="1032" spans="1:13">
      <c r="A1032" t="s">
        <v>5468</v>
      </c>
      <c r="B1032" t="s">
        <v>970</v>
      </c>
      <c r="G1032" t="s">
        <v>4742</v>
      </c>
      <c r="L1032" t="s">
        <v>4742</v>
      </c>
      <c r="M1032">
        <f t="shared" si="16"/>
        <v>1</v>
      </c>
    </row>
    <row r="1033" spans="1:13">
      <c r="A1033" t="s">
        <v>5469</v>
      </c>
      <c r="B1033" t="s">
        <v>970</v>
      </c>
      <c r="I1033" t="s">
        <v>4744</v>
      </c>
      <c r="L1033" t="s">
        <v>4744</v>
      </c>
      <c r="M1033">
        <f t="shared" si="16"/>
        <v>1</v>
      </c>
    </row>
    <row r="1034" spans="1:13">
      <c r="A1034" t="s">
        <v>5470</v>
      </c>
      <c r="B1034" t="s">
        <v>970</v>
      </c>
      <c r="G1034" t="s">
        <v>4742</v>
      </c>
      <c r="L1034" t="s">
        <v>4742</v>
      </c>
      <c r="M1034">
        <f t="shared" si="16"/>
        <v>1</v>
      </c>
    </row>
    <row r="1035" spans="1:13">
      <c r="A1035" t="s">
        <v>5471</v>
      </c>
      <c r="B1035" t="s">
        <v>970</v>
      </c>
      <c r="H1035" t="s">
        <v>4743</v>
      </c>
      <c r="L1035" t="s">
        <v>4743</v>
      </c>
      <c r="M1035">
        <f t="shared" si="16"/>
        <v>1</v>
      </c>
    </row>
    <row r="1036" spans="1:13">
      <c r="A1036" t="s">
        <v>5931</v>
      </c>
      <c r="B1036" t="s">
        <v>3097</v>
      </c>
      <c r="G1036" t="s">
        <v>4742</v>
      </c>
      <c r="L1036" t="s">
        <v>4742</v>
      </c>
      <c r="M1036">
        <f t="shared" si="16"/>
        <v>1</v>
      </c>
    </row>
    <row r="1037" spans="1:13">
      <c r="A1037" t="s">
        <v>5932</v>
      </c>
      <c r="B1037" t="s">
        <v>3097</v>
      </c>
      <c r="H1037" t="s">
        <v>4743</v>
      </c>
      <c r="L1037" t="s">
        <v>4743</v>
      </c>
      <c r="M1037">
        <f t="shared" si="16"/>
        <v>1</v>
      </c>
    </row>
    <row r="1038" spans="1:13">
      <c r="A1038" t="s">
        <v>5816</v>
      </c>
      <c r="B1038" t="s">
        <v>2886</v>
      </c>
      <c r="K1038" t="s">
        <v>4746</v>
      </c>
      <c r="L1038" t="s">
        <v>4746</v>
      </c>
      <c r="M1038">
        <f t="shared" si="16"/>
        <v>1</v>
      </c>
    </row>
    <row r="1039" spans="1:13">
      <c r="A1039" t="s">
        <v>5817</v>
      </c>
      <c r="B1039" t="s">
        <v>2886</v>
      </c>
      <c r="K1039" t="s">
        <v>4746</v>
      </c>
      <c r="L1039" t="s">
        <v>4746</v>
      </c>
      <c r="M1039">
        <f t="shared" si="16"/>
        <v>1</v>
      </c>
    </row>
    <row r="1040" spans="1:13">
      <c r="A1040" t="s">
        <v>5818</v>
      </c>
      <c r="B1040" t="s">
        <v>2886</v>
      </c>
      <c r="K1040" t="s">
        <v>4746</v>
      </c>
      <c r="L1040" t="s">
        <v>4746</v>
      </c>
      <c r="M1040">
        <f t="shared" si="16"/>
        <v>1</v>
      </c>
    </row>
    <row r="1041" spans="1:13">
      <c r="A1041" t="s">
        <v>5819</v>
      </c>
      <c r="B1041" t="s">
        <v>2886</v>
      </c>
      <c r="H1041" t="s">
        <v>4743</v>
      </c>
      <c r="L1041" t="s">
        <v>4743</v>
      </c>
      <c r="M1041">
        <f t="shared" si="16"/>
        <v>1</v>
      </c>
    </row>
    <row r="1042" spans="1:13">
      <c r="A1042" t="s">
        <v>5820</v>
      </c>
      <c r="B1042" t="s">
        <v>2886</v>
      </c>
      <c r="C1042" t="s">
        <v>4738</v>
      </c>
      <c r="L1042" t="s">
        <v>4738</v>
      </c>
      <c r="M1042">
        <f t="shared" si="16"/>
        <v>1</v>
      </c>
    </row>
    <row r="1043" spans="1:13">
      <c r="A1043" t="s">
        <v>5713</v>
      </c>
      <c r="B1043" t="s">
        <v>2406</v>
      </c>
      <c r="G1043" t="s">
        <v>4742</v>
      </c>
      <c r="L1043" t="s">
        <v>4742</v>
      </c>
      <c r="M1043">
        <f t="shared" si="16"/>
        <v>1</v>
      </c>
    </row>
    <row r="1044" spans="1:13">
      <c r="A1044" t="s">
        <v>5821</v>
      </c>
      <c r="B1044" t="s">
        <v>2886</v>
      </c>
      <c r="J1044" t="s">
        <v>4745</v>
      </c>
      <c r="L1044" t="s">
        <v>4745</v>
      </c>
      <c r="M1044">
        <f t="shared" si="16"/>
        <v>1</v>
      </c>
    </row>
    <row r="1045" spans="1:13">
      <c r="A1045" t="s">
        <v>5934</v>
      </c>
      <c r="B1045" t="s">
        <v>3097</v>
      </c>
      <c r="H1045" t="s">
        <v>4743</v>
      </c>
      <c r="L1045" t="s">
        <v>4743</v>
      </c>
      <c r="M1045">
        <f t="shared" si="16"/>
        <v>1</v>
      </c>
    </row>
    <row r="1046" spans="1:13">
      <c r="A1046" t="s">
        <v>5935</v>
      </c>
      <c r="B1046" t="s">
        <v>3097</v>
      </c>
      <c r="H1046" t="s">
        <v>4743</v>
      </c>
      <c r="L1046" t="s">
        <v>4743</v>
      </c>
      <c r="M1046">
        <f t="shared" si="16"/>
        <v>1</v>
      </c>
    </row>
    <row r="1047" spans="1:13">
      <c r="A1047" t="s">
        <v>5473</v>
      </c>
      <c r="B1047" t="s">
        <v>970</v>
      </c>
      <c r="C1047" t="s">
        <v>4738</v>
      </c>
      <c r="L1047" t="s">
        <v>4738</v>
      </c>
      <c r="M1047">
        <f t="shared" si="16"/>
        <v>1</v>
      </c>
    </row>
    <row r="1048" spans="1:13">
      <c r="A1048" t="s">
        <v>5474</v>
      </c>
      <c r="B1048" t="s">
        <v>970</v>
      </c>
      <c r="H1048" t="s">
        <v>4743</v>
      </c>
      <c r="L1048" t="s">
        <v>4743</v>
      </c>
      <c r="M1048">
        <f t="shared" si="16"/>
        <v>1</v>
      </c>
    </row>
    <row r="1049" spans="1:13">
      <c r="A1049" t="s">
        <v>5475</v>
      </c>
      <c r="B1049" t="s">
        <v>970</v>
      </c>
      <c r="G1049" t="s">
        <v>4742</v>
      </c>
      <c r="L1049" t="s">
        <v>4742</v>
      </c>
      <c r="M1049">
        <f t="shared" si="16"/>
        <v>1</v>
      </c>
    </row>
    <row r="1050" spans="1:13">
      <c r="A1050" t="s">
        <v>5476</v>
      </c>
      <c r="B1050" t="s">
        <v>970</v>
      </c>
      <c r="H1050" t="s">
        <v>4743</v>
      </c>
      <c r="L1050" t="s">
        <v>4743</v>
      </c>
      <c r="M1050">
        <f t="shared" si="16"/>
        <v>1</v>
      </c>
    </row>
    <row r="1051" spans="1:13">
      <c r="A1051" t="s">
        <v>5477</v>
      </c>
      <c r="B1051" t="s">
        <v>970</v>
      </c>
      <c r="C1051" t="s">
        <v>4738</v>
      </c>
      <c r="L1051" t="s">
        <v>4738</v>
      </c>
      <c r="M1051">
        <f t="shared" si="16"/>
        <v>1</v>
      </c>
    </row>
    <row r="1052" spans="1:13">
      <c r="A1052" t="s">
        <v>5976</v>
      </c>
      <c r="B1052" t="s">
        <v>3463</v>
      </c>
      <c r="H1052" t="s">
        <v>4743</v>
      </c>
      <c r="L1052" t="s">
        <v>4743</v>
      </c>
      <c r="M1052">
        <f t="shared" si="16"/>
        <v>1</v>
      </c>
    </row>
    <row r="1053" spans="1:13">
      <c r="A1053" t="s">
        <v>5822</v>
      </c>
      <c r="B1053" t="s">
        <v>2886</v>
      </c>
      <c r="G1053" t="s">
        <v>4742</v>
      </c>
      <c r="L1053" t="s">
        <v>4742</v>
      </c>
      <c r="M1053">
        <f t="shared" si="16"/>
        <v>1</v>
      </c>
    </row>
    <row r="1054" spans="1:13">
      <c r="A1054" t="s">
        <v>4862</v>
      </c>
      <c r="B1054" t="s">
        <v>429</v>
      </c>
      <c r="H1054" t="s">
        <v>4743</v>
      </c>
      <c r="L1054" t="s">
        <v>4743</v>
      </c>
      <c r="M1054">
        <f t="shared" si="16"/>
        <v>1</v>
      </c>
    </row>
    <row r="1055" spans="1:13">
      <c r="A1055" t="s">
        <v>5978</v>
      </c>
      <c r="B1055" t="s">
        <v>3463</v>
      </c>
      <c r="H1055" t="s">
        <v>4743</v>
      </c>
      <c r="L1055" t="s">
        <v>4743</v>
      </c>
      <c r="M1055">
        <f t="shared" si="16"/>
        <v>1</v>
      </c>
    </row>
    <row r="1056" spans="1:13">
      <c r="A1056" t="s">
        <v>5478</v>
      </c>
      <c r="B1056" t="s">
        <v>970</v>
      </c>
      <c r="H1056" t="s">
        <v>4743</v>
      </c>
      <c r="L1056" t="s">
        <v>4743</v>
      </c>
      <c r="M1056">
        <f t="shared" si="16"/>
        <v>1</v>
      </c>
    </row>
    <row r="1057" spans="1:13">
      <c r="A1057" t="s">
        <v>5614</v>
      </c>
      <c r="B1057" t="s">
        <v>2264</v>
      </c>
      <c r="H1057" t="s">
        <v>4743</v>
      </c>
      <c r="L1057" t="s">
        <v>4743</v>
      </c>
      <c r="M1057">
        <f t="shared" si="16"/>
        <v>1</v>
      </c>
    </row>
    <row r="1058" spans="1:13">
      <c r="A1058" t="s">
        <v>5615</v>
      </c>
      <c r="B1058" t="s">
        <v>2264</v>
      </c>
      <c r="H1058" t="s">
        <v>4743</v>
      </c>
      <c r="L1058" t="s">
        <v>4743</v>
      </c>
      <c r="M1058">
        <f t="shared" si="16"/>
        <v>1</v>
      </c>
    </row>
    <row r="1059" spans="1:13">
      <c r="A1059" t="s">
        <v>5485</v>
      </c>
      <c r="B1059" t="s">
        <v>970</v>
      </c>
      <c r="H1059" t="s">
        <v>4743</v>
      </c>
      <c r="L1059" t="s">
        <v>4743</v>
      </c>
      <c r="M1059">
        <f t="shared" si="16"/>
        <v>1</v>
      </c>
    </row>
    <row r="1060" spans="1:13">
      <c r="A1060" t="s">
        <v>5486</v>
      </c>
      <c r="B1060" t="s">
        <v>970</v>
      </c>
      <c r="H1060" t="s">
        <v>4743</v>
      </c>
      <c r="L1060" t="s">
        <v>4743</v>
      </c>
      <c r="M1060">
        <f t="shared" si="16"/>
        <v>1</v>
      </c>
    </row>
    <row r="1061" spans="1:13">
      <c r="A1061" t="s">
        <v>5487</v>
      </c>
      <c r="B1061" t="s">
        <v>970</v>
      </c>
      <c r="H1061" t="s">
        <v>4743</v>
      </c>
      <c r="L1061" t="s">
        <v>4743</v>
      </c>
      <c r="M1061">
        <f t="shared" si="16"/>
        <v>1</v>
      </c>
    </row>
    <row r="1062" spans="1:13">
      <c r="A1062" t="s">
        <v>5490</v>
      </c>
      <c r="B1062" t="s">
        <v>970</v>
      </c>
      <c r="K1062" t="s">
        <v>4746</v>
      </c>
      <c r="L1062" t="s">
        <v>4746</v>
      </c>
      <c r="M1062">
        <f t="shared" si="16"/>
        <v>1</v>
      </c>
    </row>
    <row r="1063" spans="1:13">
      <c r="A1063" t="s">
        <v>5491</v>
      </c>
      <c r="B1063" t="s">
        <v>970</v>
      </c>
      <c r="F1063" t="s">
        <v>4741</v>
      </c>
      <c r="L1063" t="s">
        <v>4741</v>
      </c>
      <c r="M1063">
        <f t="shared" si="16"/>
        <v>1</v>
      </c>
    </row>
    <row r="1064" spans="1:13">
      <c r="A1064" t="s">
        <v>5492</v>
      </c>
      <c r="B1064" t="s">
        <v>970</v>
      </c>
      <c r="G1064" t="s">
        <v>4742</v>
      </c>
      <c r="L1064" t="s">
        <v>4742</v>
      </c>
      <c r="M1064">
        <f t="shared" si="16"/>
        <v>1</v>
      </c>
    </row>
    <row r="1065" spans="1:13">
      <c r="A1065" t="s">
        <v>5496</v>
      </c>
      <c r="B1065" t="s">
        <v>970</v>
      </c>
      <c r="C1065" t="s">
        <v>4738</v>
      </c>
      <c r="L1065" t="s">
        <v>4738</v>
      </c>
      <c r="M1065">
        <f t="shared" si="16"/>
        <v>1</v>
      </c>
    </row>
    <row r="1066" spans="1:13">
      <c r="A1066" t="s">
        <v>5497</v>
      </c>
      <c r="B1066" t="s">
        <v>970</v>
      </c>
      <c r="J1066" t="s">
        <v>4745</v>
      </c>
      <c r="L1066" t="s">
        <v>4745</v>
      </c>
      <c r="M1066">
        <f t="shared" si="16"/>
        <v>1</v>
      </c>
    </row>
    <row r="1067" spans="1:13">
      <c r="A1067" t="s">
        <v>5501</v>
      </c>
      <c r="B1067" t="s">
        <v>970</v>
      </c>
      <c r="F1067" t="s">
        <v>4741</v>
      </c>
      <c r="L1067" t="s">
        <v>4741</v>
      </c>
      <c r="M1067">
        <f t="shared" si="16"/>
        <v>1</v>
      </c>
    </row>
    <row r="1068" spans="1:13">
      <c r="A1068" t="s">
        <v>5502</v>
      </c>
      <c r="B1068" t="s">
        <v>970</v>
      </c>
      <c r="C1068" t="s">
        <v>4738</v>
      </c>
      <c r="L1068" t="s">
        <v>4738</v>
      </c>
      <c r="M1068">
        <f t="shared" si="16"/>
        <v>1</v>
      </c>
    </row>
    <row r="1069" spans="1:13">
      <c r="A1069" t="s">
        <v>5504</v>
      </c>
      <c r="B1069" t="s">
        <v>970</v>
      </c>
      <c r="F1069" t="s">
        <v>4741</v>
      </c>
      <c r="L1069" t="s">
        <v>4741</v>
      </c>
      <c r="M1069">
        <f t="shared" si="16"/>
        <v>1</v>
      </c>
    </row>
    <row r="1070" spans="1:13">
      <c r="A1070" t="s">
        <v>5505</v>
      </c>
      <c r="B1070" t="s">
        <v>970</v>
      </c>
      <c r="H1070" t="s">
        <v>4743</v>
      </c>
      <c r="L1070" t="s">
        <v>4743</v>
      </c>
      <c r="M1070">
        <f t="shared" si="16"/>
        <v>1</v>
      </c>
    </row>
    <row r="1071" spans="1:13">
      <c r="A1071" t="s">
        <v>5506</v>
      </c>
      <c r="B1071" t="s">
        <v>970</v>
      </c>
      <c r="G1071" t="s">
        <v>4742</v>
      </c>
      <c r="L1071" t="s">
        <v>4742</v>
      </c>
      <c r="M1071">
        <f t="shared" si="16"/>
        <v>1</v>
      </c>
    </row>
    <row r="1072" spans="1:13">
      <c r="A1072" t="s">
        <v>5507</v>
      </c>
      <c r="B1072" t="s">
        <v>970</v>
      </c>
      <c r="G1072" t="s">
        <v>4742</v>
      </c>
      <c r="L1072" t="s">
        <v>4742</v>
      </c>
      <c r="M1072">
        <f t="shared" si="16"/>
        <v>1</v>
      </c>
    </row>
    <row r="1073" spans="1:13">
      <c r="A1073" t="s">
        <v>5509</v>
      </c>
      <c r="B1073" t="s">
        <v>970</v>
      </c>
      <c r="F1073" t="s">
        <v>4741</v>
      </c>
      <c r="L1073" t="s">
        <v>4741</v>
      </c>
      <c r="M1073">
        <f t="shared" si="16"/>
        <v>1</v>
      </c>
    </row>
    <row r="1074" spans="1:13">
      <c r="A1074" t="s">
        <v>5510</v>
      </c>
      <c r="B1074" t="s">
        <v>970</v>
      </c>
      <c r="E1074" t="s">
        <v>4740</v>
      </c>
      <c r="L1074" t="s">
        <v>4740</v>
      </c>
      <c r="M1074">
        <f t="shared" si="16"/>
        <v>1</v>
      </c>
    </row>
    <row r="1075" spans="1:13">
      <c r="A1075" t="s">
        <v>5513</v>
      </c>
      <c r="B1075" t="s">
        <v>970</v>
      </c>
      <c r="I1075" t="s">
        <v>4744</v>
      </c>
      <c r="L1075" t="s">
        <v>4744</v>
      </c>
      <c r="M1075">
        <f t="shared" si="16"/>
        <v>1</v>
      </c>
    </row>
    <row r="1076" spans="1:13">
      <c r="A1076" t="s">
        <v>5514</v>
      </c>
      <c r="B1076" t="s">
        <v>970</v>
      </c>
      <c r="C1076" t="s">
        <v>4738</v>
      </c>
      <c r="L1076" t="s">
        <v>4738</v>
      </c>
      <c r="M1076">
        <f t="shared" si="16"/>
        <v>1</v>
      </c>
    </row>
    <row r="1077" spans="1:13">
      <c r="A1077" t="s">
        <v>5516</v>
      </c>
      <c r="B1077" t="s">
        <v>970</v>
      </c>
      <c r="H1077" t="s">
        <v>4743</v>
      </c>
      <c r="L1077" t="s">
        <v>4743</v>
      </c>
      <c r="M1077">
        <f t="shared" si="16"/>
        <v>1</v>
      </c>
    </row>
    <row r="1078" spans="1:13">
      <c r="A1078" t="s">
        <v>5517</v>
      </c>
      <c r="B1078" t="s">
        <v>970</v>
      </c>
      <c r="C1078" t="s">
        <v>4738</v>
      </c>
      <c r="L1078" t="s">
        <v>4738</v>
      </c>
      <c r="M1078">
        <f t="shared" si="16"/>
        <v>1</v>
      </c>
    </row>
    <row r="1079" spans="1:13">
      <c r="A1079" t="s">
        <v>5518</v>
      </c>
      <c r="B1079" t="s">
        <v>970</v>
      </c>
      <c r="G1079" t="s">
        <v>4742</v>
      </c>
      <c r="L1079" t="s">
        <v>4742</v>
      </c>
      <c r="M1079">
        <f t="shared" si="16"/>
        <v>1</v>
      </c>
    </row>
    <row r="1080" spans="1:13">
      <c r="A1080" t="s">
        <v>5519</v>
      </c>
      <c r="B1080" t="s">
        <v>970</v>
      </c>
      <c r="C1080" t="s">
        <v>4738</v>
      </c>
      <c r="L1080" t="s">
        <v>4738</v>
      </c>
      <c r="M1080">
        <f t="shared" si="16"/>
        <v>1</v>
      </c>
    </row>
    <row r="1081" spans="1:13">
      <c r="A1081" t="s">
        <v>5715</v>
      </c>
      <c r="B1081" t="s">
        <v>2406</v>
      </c>
      <c r="H1081" t="s">
        <v>4743</v>
      </c>
      <c r="L1081" t="s">
        <v>4743</v>
      </c>
      <c r="M1081">
        <f t="shared" si="16"/>
        <v>1</v>
      </c>
    </row>
    <row r="1082" spans="1:13">
      <c r="A1082" t="s">
        <v>5520</v>
      </c>
      <c r="B1082" t="s">
        <v>970</v>
      </c>
      <c r="H1082" t="s">
        <v>4743</v>
      </c>
      <c r="L1082" t="s">
        <v>4743</v>
      </c>
      <c r="M1082">
        <f t="shared" si="16"/>
        <v>1</v>
      </c>
    </row>
    <row r="1083" spans="1:13">
      <c r="A1083" t="s">
        <v>5716</v>
      </c>
      <c r="B1083" t="s">
        <v>2406</v>
      </c>
      <c r="I1083" t="s">
        <v>4744</v>
      </c>
      <c r="L1083" t="s">
        <v>4744</v>
      </c>
      <c r="M1083">
        <f t="shared" si="16"/>
        <v>1</v>
      </c>
    </row>
    <row r="1084" spans="1:13">
      <c r="A1084" t="s">
        <v>5823</v>
      </c>
      <c r="B1084" t="s">
        <v>2886</v>
      </c>
      <c r="H1084" t="s">
        <v>4743</v>
      </c>
      <c r="L1084" t="s">
        <v>4743</v>
      </c>
      <c r="M1084">
        <f t="shared" si="16"/>
        <v>1</v>
      </c>
    </row>
    <row r="1085" spans="1:13">
      <c r="A1085" t="s">
        <v>5824</v>
      </c>
      <c r="B1085" t="s">
        <v>2886</v>
      </c>
      <c r="H1085" t="s">
        <v>4743</v>
      </c>
      <c r="L1085" t="s">
        <v>4743</v>
      </c>
      <c r="M1085">
        <f t="shared" si="16"/>
        <v>1</v>
      </c>
    </row>
    <row r="1086" spans="1:13">
      <c r="A1086" t="s">
        <v>5825</v>
      </c>
      <c r="B1086" t="s">
        <v>2886</v>
      </c>
      <c r="J1086" t="s">
        <v>4745</v>
      </c>
      <c r="L1086" t="s">
        <v>4745</v>
      </c>
      <c r="M1086">
        <f t="shared" si="16"/>
        <v>1</v>
      </c>
    </row>
    <row r="1087" spans="1:13">
      <c r="A1087" t="s">
        <v>5762</v>
      </c>
      <c r="B1087" t="s">
        <v>2871</v>
      </c>
      <c r="G1087" t="s">
        <v>4742</v>
      </c>
      <c r="L1087" t="s">
        <v>4742</v>
      </c>
      <c r="M1087">
        <f t="shared" si="16"/>
        <v>1</v>
      </c>
    </row>
    <row r="1088" spans="1:13">
      <c r="A1088" t="s">
        <v>5763</v>
      </c>
      <c r="B1088" t="s">
        <v>2871</v>
      </c>
      <c r="H1088" t="s">
        <v>4743</v>
      </c>
      <c r="L1088" t="s">
        <v>4743</v>
      </c>
      <c r="M1088">
        <f t="shared" si="16"/>
        <v>1</v>
      </c>
    </row>
    <row r="1089" spans="1:13">
      <c r="A1089" t="s">
        <v>4826</v>
      </c>
      <c r="B1089" t="s">
        <v>264</v>
      </c>
      <c r="G1089" t="s">
        <v>4742</v>
      </c>
      <c r="L1089" t="s">
        <v>4742</v>
      </c>
      <c r="M1089">
        <f t="shared" ref="M1089:M1152" si="17">COUNTA(C1089:K1089)</f>
        <v>1</v>
      </c>
    </row>
    <row r="1090" spans="1:13">
      <c r="A1090" t="s">
        <v>5938</v>
      </c>
      <c r="B1090" t="s">
        <v>3097</v>
      </c>
      <c r="H1090" t="s">
        <v>4743</v>
      </c>
      <c r="L1090" t="s">
        <v>4743</v>
      </c>
      <c r="M1090">
        <f t="shared" si="17"/>
        <v>1</v>
      </c>
    </row>
    <row r="1091" spans="1:13">
      <c r="A1091" t="s">
        <v>5826</v>
      </c>
      <c r="B1091" t="s">
        <v>2886</v>
      </c>
      <c r="H1091" t="s">
        <v>4743</v>
      </c>
      <c r="L1091" t="s">
        <v>4743</v>
      </c>
      <c r="M1091">
        <f t="shared" si="17"/>
        <v>1</v>
      </c>
    </row>
    <row r="1092" spans="1:13">
      <c r="A1092" t="s">
        <v>5827</v>
      </c>
      <c r="B1092" t="s">
        <v>2886</v>
      </c>
      <c r="J1092" t="s">
        <v>4745</v>
      </c>
      <c r="L1092" t="s">
        <v>4745</v>
      </c>
      <c r="M1092">
        <f t="shared" si="17"/>
        <v>1</v>
      </c>
    </row>
    <row r="1093" spans="1:13">
      <c r="A1093" t="s">
        <v>5829</v>
      </c>
      <c r="B1093" t="s">
        <v>2886</v>
      </c>
      <c r="J1093" t="s">
        <v>4745</v>
      </c>
      <c r="L1093" t="s">
        <v>4745</v>
      </c>
      <c r="M1093">
        <f t="shared" si="17"/>
        <v>1</v>
      </c>
    </row>
    <row r="1094" spans="1:13">
      <c r="A1094" t="s">
        <v>5830</v>
      </c>
      <c r="B1094" t="s">
        <v>2886</v>
      </c>
      <c r="J1094" t="s">
        <v>4745</v>
      </c>
      <c r="L1094" t="s">
        <v>4745</v>
      </c>
      <c r="M1094">
        <f t="shared" si="17"/>
        <v>1</v>
      </c>
    </row>
    <row r="1095" spans="1:13">
      <c r="A1095" t="s">
        <v>5831</v>
      </c>
      <c r="B1095" t="s">
        <v>2886</v>
      </c>
      <c r="H1095" t="s">
        <v>4743</v>
      </c>
      <c r="L1095" t="s">
        <v>4743</v>
      </c>
      <c r="M1095">
        <f t="shared" si="17"/>
        <v>1</v>
      </c>
    </row>
    <row r="1096" spans="1:13">
      <c r="A1096" t="s">
        <v>5832</v>
      </c>
      <c r="B1096" t="s">
        <v>2886</v>
      </c>
      <c r="H1096" t="s">
        <v>4743</v>
      </c>
      <c r="L1096" t="s">
        <v>4743</v>
      </c>
      <c r="M1096">
        <f t="shared" si="17"/>
        <v>1</v>
      </c>
    </row>
    <row r="1097" spans="1:13">
      <c r="A1097" t="s">
        <v>5834</v>
      </c>
      <c r="B1097" t="s">
        <v>2886</v>
      </c>
      <c r="H1097" t="s">
        <v>4743</v>
      </c>
      <c r="L1097" t="s">
        <v>4743</v>
      </c>
      <c r="M1097">
        <f t="shared" si="17"/>
        <v>1</v>
      </c>
    </row>
    <row r="1098" spans="1:13">
      <c r="A1098" t="s">
        <v>5839</v>
      </c>
      <c r="B1098" t="s">
        <v>2886</v>
      </c>
      <c r="H1098" t="s">
        <v>4743</v>
      </c>
      <c r="L1098" t="s">
        <v>4743</v>
      </c>
      <c r="M1098">
        <f t="shared" si="17"/>
        <v>1</v>
      </c>
    </row>
    <row r="1099" spans="1:13">
      <c r="A1099" t="s">
        <v>5840</v>
      </c>
      <c r="B1099" t="s">
        <v>2886</v>
      </c>
      <c r="H1099" t="s">
        <v>4743</v>
      </c>
      <c r="L1099" t="s">
        <v>4743</v>
      </c>
      <c r="M1099">
        <f t="shared" si="17"/>
        <v>1</v>
      </c>
    </row>
    <row r="1100" spans="1:13">
      <c r="A1100" t="s">
        <v>5841</v>
      </c>
      <c r="B1100" t="s">
        <v>2886</v>
      </c>
      <c r="H1100" t="s">
        <v>4743</v>
      </c>
      <c r="L1100" t="s">
        <v>4743</v>
      </c>
      <c r="M1100">
        <f t="shared" si="17"/>
        <v>1</v>
      </c>
    </row>
    <row r="1101" spans="1:13">
      <c r="A1101" t="s">
        <v>5842</v>
      </c>
      <c r="B1101" t="s">
        <v>2886</v>
      </c>
      <c r="H1101" t="s">
        <v>4743</v>
      </c>
      <c r="L1101" t="s">
        <v>4743</v>
      </c>
      <c r="M1101">
        <f t="shared" si="17"/>
        <v>1</v>
      </c>
    </row>
    <row r="1102" spans="1:13">
      <c r="A1102" t="s">
        <v>5521</v>
      </c>
      <c r="B1102" t="s">
        <v>970</v>
      </c>
      <c r="H1102" t="s">
        <v>4743</v>
      </c>
      <c r="L1102" t="s">
        <v>4743</v>
      </c>
      <c r="M1102">
        <f t="shared" si="17"/>
        <v>1</v>
      </c>
    </row>
    <row r="1103" spans="1:13">
      <c r="A1103" t="s">
        <v>5523</v>
      </c>
      <c r="B1103" t="s">
        <v>970</v>
      </c>
      <c r="G1103" t="s">
        <v>4742</v>
      </c>
      <c r="L1103" t="s">
        <v>4742</v>
      </c>
      <c r="M1103">
        <f t="shared" si="17"/>
        <v>1</v>
      </c>
    </row>
    <row r="1104" spans="1:13">
      <c r="A1104" t="s">
        <v>5524</v>
      </c>
      <c r="B1104" t="s">
        <v>970</v>
      </c>
      <c r="J1104" t="s">
        <v>4745</v>
      </c>
      <c r="L1104" t="s">
        <v>4745</v>
      </c>
      <c r="M1104">
        <f t="shared" si="17"/>
        <v>1</v>
      </c>
    </row>
    <row r="1105" spans="1:13">
      <c r="A1105" t="s">
        <v>5525</v>
      </c>
      <c r="B1105" t="s">
        <v>970</v>
      </c>
      <c r="H1105" t="s">
        <v>4743</v>
      </c>
      <c r="L1105" t="s">
        <v>4743</v>
      </c>
      <c r="M1105">
        <f t="shared" si="17"/>
        <v>1</v>
      </c>
    </row>
    <row r="1106" spans="1:13">
      <c r="A1106" t="s">
        <v>5526</v>
      </c>
      <c r="B1106" t="s">
        <v>970</v>
      </c>
      <c r="J1106" t="s">
        <v>4745</v>
      </c>
      <c r="L1106" t="s">
        <v>4745</v>
      </c>
      <c r="M1106">
        <f t="shared" si="17"/>
        <v>1</v>
      </c>
    </row>
    <row r="1107" spans="1:13">
      <c r="A1107" t="s">
        <v>5527</v>
      </c>
      <c r="B1107" t="s">
        <v>970</v>
      </c>
      <c r="H1107" t="s">
        <v>4743</v>
      </c>
      <c r="L1107" t="s">
        <v>4743</v>
      </c>
      <c r="M1107">
        <f t="shared" si="17"/>
        <v>1</v>
      </c>
    </row>
    <row r="1108" spans="1:13">
      <c r="A1108" t="s">
        <v>5528</v>
      </c>
      <c r="B1108" t="s">
        <v>970</v>
      </c>
      <c r="H1108" t="s">
        <v>4743</v>
      </c>
      <c r="L1108" t="s">
        <v>4743</v>
      </c>
      <c r="M1108">
        <f t="shared" si="17"/>
        <v>1</v>
      </c>
    </row>
    <row r="1109" spans="1:13">
      <c r="A1109" t="s">
        <v>5844</v>
      </c>
      <c r="B1109" t="s">
        <v>2886</v>
      </c>
      <c r="J1109" t="s">
        <v>4745</v>
      </c>
      <c r="L1109" t="s">
        <v>4745</v>
      </c>
      <c r="M1109">
        <f t="shared" si="17"/>
        <v>1</v>
      </c>
    </row>
    <row r="1110" spans="1:13">
      <c r="A1110" t="s">
        <v>5846</v>
      </c>
      <c r="B1110" t="s">
        <v>2886</v>
      </c>
      <c r="H1110" t="s">
        <v>4743</v>
      </c>
      <c r="L1110" t="s">
        <v>4743</v>
      </c>
      <c r="M1110">
        <f t="shared" si="17"/>
        <v>1</v>
      </c>
    </row>
    <row r="1111" spans="1:13">
      <c r="A1111" t="s">
        <v>5847</v>
      </c>
      <c r="B1111" t="s">
        <v>2886</v>
      </c>
      <c r="I1111" t="s">
        <v>4744</v>
      </c>
      <c r="L1111" t="s">
        <v>4744</v>
      </c>
      <c r="M1111">
        <f t="shared" si="17"/>
        <v>1</v>
      </c>
    </row>
    <row r="1112" spans="1:13">
      <c r="A1112" t="s">
        <v>5848</v>
      </c>
      <c r="B1112" t="s">
        <v>2886</v>
      </c>
      <c r="H1112" t="s">
        <v>4743</v>
      </c>
      <c r="L1112" t="s">
        <v>4743</v>
      </c>
      <c r="M1112">
        <f t="shared" si="17"/>
        <v>1</v>
      </c>
    </row>
    <row r="1113" spans="1:13">
      <c r="A1113" t="s">
        <v>5849</v>
      </c>
      <c r="B1113" t="s">
        <v>2886</v>
      </c>
      <c r="I1113" t="s">
        <v>4744</v>
      </c>
      <c r="L1113" t="s">
        <v>4744</v>
      </c>
      <c r="M1113">
        <f t="shared" si="17"/>
        <v>1</v>
      </c>
    </row>
    <row r="1114" spans="1:13">
      <c r="A1114" t="s">
        <v>5850</v>
      </c>
      <c r="B1114" t="s">
        <v>2886</v>
      </c>
      <c r="H1114" t="s">
        <v>4743</v>
      </c>
      <c r="L1114" t="s">
        <v>4743</v>
      </c>
      <c r="M1114">
        <f t="shared" si="17"/>
        <v>1</v>
      </c>
    </row>
    <row r="1115" spans="1:13">
      <c r="A1115" t="s">
        <v>5851</v>
      </c>
      <c r="B1115" t="s">
        <v>2886</v>
      </c>
      <c r="H1115" t="s">
        <v>4743</v>
      </c>
      <c r="L1115" t="s">
        <v>4743</v>
      </c>
      <c r="M1115">
        <f t="shared" si="17"/>
        <v>1</v>
      </c>
    </row>
    <row r="1116" spans="1:13">
      <c r="A1116" t="s">
        <v>5852</v>
      </c>
      <c r="B1116" t="s">
        <v>2886</v>
      </c>
      <c r="H1116" t="s">
        <v>4743</v>
      </c>
      <c r="L1116" t="s">
        <v>4743</v>
      </c>
      <c r="M1116">
        <f t="shared" si="17"/>
        <v>1</v>
      </c>
    </row>
    <row r="1117" spans="1:13">
      <c r="A1117" t="s">
        <v>5939</v>
      </c>
      <c r="B1117" t="s">
        <v>3097</v>
      </c>
      <c r="H1117" t="s">
        <v>4743</v>
      </c>
      <c r="L1117" t="s">
        <v>4743</v>
      </c>
      <c r="M1117">
        <f t="shared" si="17"/>
        <v>1</v>
      </c>
    </row>
    <row r="1118" spans="1:13">
      <c r="A1118" t="s">
        <v>5718</v>
      </c>
      <c r="B1118" t="s">
        <v>2406</v>
      </c>
      <c r="H1118" t="s">
        <v>4743</v>
      </c>
      <c r="L1118" t="s">
        <v>4743</v>
      </c>
      <c r="M1118">
        <f t="shared" si="17"/>
        <v>1</v>
      </c>
    </row>
    <row r="1119" spans="1:13">
      <c r="A1119" t="s">
        <v>5719</v>
      </c>
      <c r="B1119" t="s">
        <v>2406</v>
      </c>
      <c r="H1119" t="s">
        <v>4743</v>
      </c>
      <c r="L1119" t="s">
        <v>4743</v>
      </c>
      <c r="M1119">
        <f t="shared" si="17"/>
        <v>1</v>
      </c>
    </row>
    <row r="1120" spans="1:13">
      <c r="A1120" t="s">
        <v>5529</v>
      </c>
      <c r="B1120" t="s">
        <v>970</v>
      </c>
      <c r="H1120" t="s">
        <v>4743</v>
      </c>
      <c r="L1120" t="s">
        <v>4743</v>
      </c>
      <c r="M1120">
        <f t="shared" si="17"/>
        <v>1</v>
      </c>
    </row>
    <row r="1121" spans="1:13">
      <c r="A1121" t="s">
        <v>5530</v>
      </c>
      <c r="B1121" t="s">
        <v>970</v>
      </c>
      <c r="J1121" t="s">
        <v>4745</v>
      </c>
      <c r="L1121" t="s">
        <v>4745</v>
      </c>
      <c r="M1121">
        <f t="shared" si="17"/>
        <v>1</v>
      </c>
    </row>
    <row r="1122" spans="1:13">
      <c r="A1122" t="s">
        <v>5720</v>
      </c>
      <c r="B1122" t="s">
        <v>2406</v>
      </c>
      <c r="F1122" t="s">
        <v>4741</v>
      </c>
      <c r="L1122" t="s">
        <v>4741</v>
      </c>
      <c r="M1122">
        <f t="shared" si="17"/>
        <v>1</v>
      </c>
    </row>
    <row r="1123" spans="1:13">
      <c r="A1123" t="s">
        <v>5957</v>
      </c>
      <c r="B1123" t="s">
        <v>3428</v>
      </c>
      <c r="F1123" t="s">
        <v>4741</v>
      </c>
      <c r="L1123" t="s">
        <v>4741</v>
      </c>
      <c r="M1123">
        <f t="shared" si="17"/>
        <v>1</v>
      </c>
    </row>
    <row r="1124" spans="1:13">
      <c r="A1124" t="s">
        <v>5958</v>
      </c>
      <c r="B1124" t="s">
        <v>3428</v>
      </c>
      <c r="F1124" t="s">
        <v>4741</v>
      </c>
      <c r="L1124" t="s">
        <v>4741</v>
      </c>
      <c r="M1124">
        <f t="shared" si="17"/>
        <v>1</v>
      </c>
    </row>
    <row r="1125" spans="1:13">
      <c r="A1125" t="s">
        <v>5959</v>
      </c>
      <c r="B1125" t="s">
        <v>3428</v>
      </c>
      <c r="H1125" t="s">
        <v>4743</v>
      </c>
      <c r="L1125" t="s">
        <v>4743</v>
      </c>
      <c r="M1125">
        <f t="shared" si="17"/>
        <v>1</v>
      </c>
    </row>
    <row r="1126" spans="1:13">
      <c r="A1126" t="s">
        <v>5532</v>
      </c>
      <c r="B1126" t="s">
        <v>970</v>
      </c>
      <c r="G1126" t="s">
        <v>4742</v>
      </c>
      <c r="L1126" t="s">
        <v>4742</v>
      </c>
      <c r="M1126">
        <f t="shared" si="17"/>
        <v>1</v>
      </c>
    </row>
    <row r="1127" spans="1:13">
      <c r="A1127" t="s">
        <v>5721</v>
      </c>
      <c r="B1127" t="s">
        <v>2406</v>
      </c>
      <c r="H1127" t="s">
        <v>4743</v>
      </c>
      <c r="L1127" t="s">
        <v>4743</v>
      </c>
      <c r="M1127">
        <f t="shared" si="17"/>
        <v>1</v>
      </c>
    </row>
    <row r="1128" spans="1:13">
      <c r="A1128" t="s">
        <v>5534</v>
      </c>
      <c r="B1128" t="s">
        <v>970</v>
      </c>
      <c r="F1128" t="s">
        <v>4741</v>
      </c>
      <c r="L1128" t="s">
        <v>4741</v>
      </c>
      <c r="M1128">
        <f t="shared" si="17"/>
        <v>1</v>
      </c>
    </row>
    <row r="1129" spans="1:13">
      <c r="A1129" t="s">
        <v>5722</v>
      </c>
      <c r="B1129" t="s">
        <v>2406</v>
      </c>
      <c r="H1129" t="s">
        <v>4743</v>
      </c>
      <c r="L1129" t="s">
        <v>4743</v>
      </c>
      <c r="M1129">
        <f t="shared" si="17"/>
        <v>1</v>
      </c>
    </row>
    <row r="1130" spans="1:13">
      <c r="A1130" t="s">
        <v>5725</v>
      </c>
      <c r="B1130" t="s">
        <v>2406</v>
      </c>
      <c r="H1130" t="s">
        <v>4743</v>
      </c>
      <c r="L1130" t="s">
        <v>4743</v>
      </c>
      <c r="M1130">
        <f t="shared" si="17"/>
        <v>1</v>
      </c>
    </row>
    <row r="1131" spans="1:13">
      <c r="A1131" t="s">
        <v>5726</v>
      </c>
      <c r="B1131" t="s">
        <v>2406</v>
      </c>
      <c r="H1131" t="s">
        <v>4743</v>
      </c>
      <c r="L1131" t="s">
        <v>4743</v>
      </c>
      <c r="M1131">
        <f t="shared" si="17"/>
        <v>1</v>
      </c>
    </row>
    <row r="1132" spans="1:13">
      <c r="A1132" t="s">
        <v>5727</v>
      </c>
      <c r="B1132" t="s">
        <v>2406</v>
      </c>
      <c r="H1132" t="s">
        <v>4743</v>
      </c>
      <c r="L1132" t="s">
        <v>4743</v>
      </c>
      <c r="M1132">
        <f t="shared" si="17"/>
        <v>1</v>
      </c>
    </row>
    <row r="1133" spans="1:13">
      <c r="A1133" t="s">
        <v>5729</v>
      </c>
      <c r="B1133" t="s">
        <v>2406</v>
      </c>
      <c r="H1133" t="s">
        <v>4743</v>
      </c>
      <c r="L1133" t="s">
        <v>4743</v>
      </c>
      <c r="M1133">
        <f t="shared" si="17"/>
        <v>1</v>
      </c>
    </row>
    <row r="1134" spans="1:13">
      <c r="A1134" t="s">
        <v>5730</v>
      </c>
      <c r="B1134" t="s">
        <v>2406</v>
      </c>
      <c r="H1134" t="s">
        <v>4743</v>
      </c>
      <c r="L1134" t="s">
        <v>4743</v>
      </c>
      <c r="M1134">
        <f t="shared" si="17"/>
        <v>1</v>
      </c>
    </row>
    <row r="1135" spans="1:13">
      <c r="A1135" t="s">
        <v>5535</v>
      </c>
      <c r="B1135" t="s">
        <v>970</v>
      </c>
      <c r="E1135" t="s">
        <v>4740</v>
      </c>
      <c r="L1135" t="s">
        <v>4740</v>
      </c>
      <c r="M1135">
        <f t="shared" si="17"/>
        <v>1</v>
      </c>
    </row>
    <row r="1136" spans="1:13">
      <c r="A1136" t="s">
        <v>5536</v>
      </c>
      <c r="B1136" t="s">
        <v>970</v>
      </c>
      <c r="C1136" t="s">
        <v>4738</v>
      </c>
      <c r="L1136" t="s">
        <v>4738</v>
      </c>
      <c r="M1136">
        <f t="shared" si="17"/>
        <v>1</v>
      </c>
    </row>
    <row r="1137" spans="1:13">
      <c r="A1137" t="s">
        <v>4971</v>
      </c>
      <c r="B1137" t="s">
        <v>845</v>
      </c>
      <c r="E1137" t="s">
        <v>4740</v>
      </c>
      <c r="L1137" t="s">
        <v>4740</v>
      </c>
      <c r="M1137">
        <f t="shared" si="17"/>
        <v>1</v>
      </c>
    </row>
    <row r="1138" spans="1:13">
      <c r="A1138" t="s">
        <v>5941</v>
      </c>
      <c r="B1138" t="s">
        <v>3097</v>
      </c>
      <c r="F1138" t="s">
        <v>4741</v>
      </c>
      <c r="L1138" t="s">
        <v>4741</v>
      </c>
      <c r="M1138">
        <f t="shared" si="17"/>
        <v>1</v>
      </c>
    </row>
    <row r="1139" spans="1:13">
      <c r="A1139" t="s">
        <v>4874</v>
      </c>
      <c r="B1139" t="s">
        <v>550</v>
      </c>
      <c r="H1139" t="s">
        <v>4743</v>
      </c>
      <c r="L1139" t="s">
        <v>4743</v>
      </c>
      <c r="M1139">
        <f t="shared" si="17"/>
        <v>1</v>
      </c>
    </row>
    <row r="1140" spans="1:13">
      <c r="A1140" t="s">
        <v>4875</v>
      </c>
      <c r="B1140" t="s">
        <v>550</v>
      </c>
      <c r="G1140" t="s">
        <v>4742</v>
      </c>
      <c r="L1140" t="s">
        <v>4742</v>
      </c>
      <c r="M1140">
        <f t="shared" si="17"/>
        <v>1</v>
      </c>
    </row>
    <row r="1141" spans="1:13">
      <c r="A1141" t="s">
        <v>4876</v>
      </c>
      <c r="B1141" t="s">
        <v>550</v>
      </c>
      <c r="F1141" t="s">
        <v>4741</v>
      </c>
      <c r="L1141" t="s">
        <v>4741</v>
      </c>
      <c r="M1141">
        <f t="shared" si="17"/>
        <v>1</v>
      </c>
    </row>
    <row r="1142" spans="1:13">
      <c r="A1142" t="s">
        <v>4877</v>
      </c>
      <c r="B1142" t="s">
        <v>550</v>
      </c>
      <c r="G1142" t="s">
        <v>4742</v>
      </c>
      <c r="L1142" t="s">
        <v>4742</v>
      </c>
      <c r="M1142">
        <f t="shared" si="17"/>
        <v>1</v>
      </c>
    </row>
    <row r="1143" spans="1:13">
      <c r="A1143" t="s">
        <v>4878</v>
      </c>
      <c r="B1143" t="s">
        <v>550</v>
      </c>
      <c r="G1143" t="s">
        <v>4742</v>
      </c>
      <c r="L1143" t="s">
        <v>4742</v>
      </c>
      <c r="M1143">
        <f t="shared" si="17"/>
        <v>1</v>
      </c>
    </row>
    <row r="1144" spans="1:13">
      <c r="A1144" t="s">
        <v>4879</v>
      </c>
      <c r="B1144" t="s">
        <v>550</v>
      </c>
      <c r="H1144" t="s">
        <v>4743</v>
      </c>
      <c r="L1144" t="s">
        <v>4743</v>
      </c>
      <c r="M1144">
        <f t="shared" si="17"/>
        <v>1</v>
      </c>
    </row>
    <row r="1145" spans="1:13">
      <c r="A1145" t="s">
        <v>4880</v>
      </c>
      <c r="B1145" t="s">
        <v>550</v>
      </c>
      <c r="D1145" t="s">
        <v>4739</v>
      </c>
      <c r="L1145" t="s">
        <v>4739</v>
      </c>
      <c r="M1145">
        <f t="shared" si="17"/>
        <v>1</v>
      </c>
    </row>
    <row r="1146" spans="1:13">
      <c r="A1146" t="s">
        <v>4882</v>
      </c>
      <c r="B1146" t="s">
        <v>550</v>
      </c>
      <c r="I1146" t="s">
        <v>4744</v>
      </c>
      <c r="L1146" t="s">
        <v>4744</v>
      </c>
      <c r="M1146">
        <f t="shared" si="17"/>
        <v>1</v>
      </c>
    </row>
    <row r="1147" spans="1:13">
      <c r="A1147" t="s">
        <v>4914</v>
      </c>
      <c r="B1147" t="s">
        <v>617</v>
      </c>
      <c r="G1147" t="s">
        <v>4742</v>
      </c>
      <c r="L1147" t="s">
        <v>4742</v>
      </c>
      <c r="M1147">
        <f t="shared" si="17"/>
        <v>1</v>
      </c>
    </row>
    <row r="1148" spans="1:13">
      <c r="A1148" t="s">
        <v>5853</v>
      </c>
      <c r="B1148" t="s">
        <v>2886</v>
      </c>
      <c r="H1148" t="s">
        <v>4743</v>
      </c>
      <c r="L1148" t="s">
        <v>4743</v>
      </c>
      <c r="M1148">
        <f t="shared" si="17"/>
        <v>1</v>
      </c>
    </row>
    <row r="1149" spans="1:13">
      <c r="A1149" t="s">
        <v>5734</v>
      </c>
      <c r="B1149" t="s">
        <v>2406</v>
      </c>
      <c r="H1149" t="s">
        <v>4743</v>
      </c>
      <c r="L1149" t="s">
        <v>4743</v>
      </c>
      <c r="M1149">
        <f t="shared" si="17"/>
        <v>1</v>
      </c>
    </row>
    <row r="1150" spans="1:13">
      <c r="A1150" t="s">
        <v>5539</v>
      </c>
      <c r="B1150" t="s">
        <v>970</v>
      </c>
      <c r="D1150" t="s">
        <v>4739</v>
      </c>
      <c r="L1150" t="s">
        <v>4739</v>
      </c>
      <c r="M1150">
        <f t="shared" si="17"/>
        <v>1</v>
      </c>
    </row>
    <row r="1151" spans="1:13">
      <c r="A1151" t="s">
        <v>5854</v>
      </c>
      <c r="B1151" t="s">
        <v>2886</v>
      </c>
      <c r="H1151" t="s">
        <v>4743</v>
      </c>
      <c r="L1151" t="s">
        <v>4743</v>
      </c>
      <c r="M1151">
        <f t="shared" si="17"/>
        <v>1</v>
      </c>
    </row>
    <row r="1152" spans="1:13">
      <c r="A1152" t="s">
        <v>5855</v>
      </c>
      <c r="B1152" t="s">
        <v>2886</v>
      </c>
      <c r="H1152" t="s">
        <v>4743</v>
      </c>
      <c r="L1152" t="s">
        <v>4743</v>
      </c>
      <c r="M1152">
        <f t="shared" si="17"/>
        <v>1</v>
      </c>
    </row>
    <row r="1153" spans="1:13">
      <c r="A1153" t="s">
        <v>5856</v>
      </c>
      <c r="B1153" t="s">
        <v>2886</v>
      </c>
      <c r="G1153" t="s">
        <v>4742</v>
      </c>
      <c r="L1153" t="s">
        <v>4742</v>
      </c>
      <c r="M1153">
        <f t="shared" ref="M1153:M1216" si="18">COUNTA(C1153:K1153)</f>
        <v>1</v>
      </c>
    </row>
    <row r="1154" spans="1:13">
      <c r="A1154" t="s">
        <v>4991</v>
      </c>
      <c r="B1154" t="s">
        <v>851</v>
      </c>
      <c r="H1154" t="s">
        <v>4743</v>
      </c>
      <c r="L1154" t="s">
        <v>4743</v>
      </c>
      <c r="M1154">
        <f t="shared" si="18"/>
        <v>1</v>
      </c>
    </row>
    <row r="1155" spans="1:13">
      <c r="A1155" t="s">
        <v>4992</v>
      </c>
      <c r="B1155" t="s">
        <v>851</v>
      </c>
      <c r="H1155" t="s">
        <v>4743</v>
      </c>
      <c r="L1155" t="s">
        <v>4743</v>
      </c>
      <c r="M1155">
        <f t="shared" si="18"/>
        <v>1</v>
      </c>
    </row>
    <row r="1156" spans="1:13">
      <c r="A1156" t="s">
        <v>4943</v>
      </c>
      <c r="B1156" t="s">
        <v>743</v>
      </c>
      <c r="H1156" t="s">
        <v>4743</v>
      </c>
      <c r="L1156" t="s">
        <v>4743</v>
      </c>
      <c r="M1156">
        <f t="shared" si="18"/>
        <v>1</v>
      </c>
    </row>
    <row r="1157" spans="1:13">
      <c r="A1157" t="s">
        <v>5541</v>
      </c>
      <c r="B1157" t="s">
        <v>970</v>
      </c>
      <c r="H1157" t="s">
        <v>4743</v>
      </c>
      <c r="L1157" t="s">
        <v>4743</v>
      </c>
      <c r="M1157">
        <f t="shared" si="18"/>
        <v>1</v>
      </c>
    </row>
    <row r="1158" spans="1:13">
      <c r="A1158" t="s">
        <v>5737</v>
      </c>
      <c r="B1158" t="s">
        <v>2406</v>
      </c>
      <c r="H1158" t="s">
        <v>4743</v>
      </c>
      <c r="L1158" t="s">
        <v>4743</v>
      </c>
      <c r="M1158">
        <f t="shared" si="18"/>
        <v>1</v>
      </c>
    </row>
    <row r="1159" spans="1:13">
      <c r="A1159" t="s">
        <v>6041</v>
      </c>
      <c r="B1159" t="s">
        <v>3570</v>
      </c>
      <c r="G1159" t="s">
        <v>4742</v>
      </c>
      <c r="L1159" t="s">
        <v>4742</v>
      </c>
      <c r="M1159">
        <f t="shared" si="18"/>
        <v>1</v>
      </c>
    </row>
    <row r="1160" spans="1:13">
      <c r="A1160" t="s">
        <v>6042</v>
      </c>
      <c r="B1160" t="s">
        <v>3570</v>
      </c>
      <c r="G1160" t="s">
        <v>4742</v>
      </c>
      <c r="L1160" t="s">
        <v>4742</v>
      </c>
      <c r="M1160">
        <f t="shared" si="18"/>
        <v>1</v>
      </c>
    </row>
    <row r="1161" spans="1:13">
      <c r="A1161" t="s">
        <v>6043</v>
      </c>
      <c r="B1161" t="s">
        <v>3570</v>
      </c>
      <c r="F1161" t="s">
        <v>4741</v>
      </c>
      <c r="L1161" t="s">
        <v>4741</v>
      </c>
      <c r="M1161">
        <f t="shared" si="18"/>
        <v>1</v>
      </c>
    </row>
    <row r="1162" spans="1:13">
      <c r="A1162" t="s">
        <v>5738</v>
      </c>
      <c r="B1162" t="s">
        <v>2406</v>
      </c>
      <c r="F1162" t="s">
        <v>4741</v>
      </c>
      <c r="L1162" t="s">
        <v>4741</v>
      </c>
      <c r="M1162">
        <f t="shared" si="18"/>
        <v>1</v>
      </c>
    </row>
    <row r="1163" spans="1:13">
      <c r="A1163" t="s">
        <v>5544</v>
      </c>
      <c r="B1163" t="s">
        <v>970</v>
      </c>
      <c r="J1163" t="s">
        <v>4745</v>
      </c>
      <c r="L1163" t="s">
        <v>4745</v>
      </c>
      <c r="M1163">
        <f t="shared" si="18"/>
        <v>1</v>
      </c>
    </row>
    <row r="1164" spans="1:13">
      <c r="A1164" t="s">
        <v>5545</v>
      </c>
      <c r="B1164" t="s">
        <v>970</v>
      </c>
      <c r="H1164" t="s">
        <v>4743</v>
      </c>
      <c r="L1164" t="s">
        <v>4743</v>
      </c>
      <c r="M1164">
        <f t="shared" si="18"/>
        <v>1</v>
      </c>
    </row>
    <row r="1165" spans="1:13">
      <c r="A1165" t="s">
        <v>5546</v>
      </c>
      <c r="B1165" t="s">
        <v>970</v>
      </c>
      <c r="H1165" t="s">
        <v>4743</v>
      </c>
      <c r="L1165" t="s">
        <v>4743</v>
      </c>
      <c r="M1165">
        <f t="shared" si="18"/>
        <v>1</v>
      </c>
    </row>
    <row r="1166" spans="1:13">
      <c r="A1166" t="s">
        <v>5547</v>
      </c>
      <c r="B1166" t="s">
        <v>970</v>
      </c>
      <c r="H1166" t="s">
        <v>4743</v>
      </c>
      <c r="L1166" t="s">
        <v>4743</v>
      </c>
      <c r="M1166">
        <f t="shared" si="18"/>
        <v>1</v>
      </c>
    </row>
    <row r="1167" spans="1:13">
      <c r="A1167" t="s">
        <v>5548</v>
      </c>
      <c r="B1167" t="s">
        <v>970</v>
      </c>
      <c r="H1167" t="s">
        <v>4743</v>
      </c>
      <c r="L1167" t="s">
        <v>4743</v>
      </c>
      <c r="M1167">
        <f t="shared" si="18"/>
        <v>1</v>
      </c>
    </row>
    <row r="1168" spans="1:13">
      <c r="A1168" t="s">
        <v>5549</v>
      </c>
      <c r="B1168" t="s">
        <v>970</v>
      </c>
      <c r="H1168" t="s">
        <v>4743</v>
      </c>
      <c r="L1168" t="s">
        <v>4743</v>
      </c>
      <c r="M1168">
        <f t="shared" si="18"/>
        <v>1</v>
      </c>
    </row>
    <row r="1169" spans="1:13">
      <c r="A1169" t="s">
        <v>5550</v>
      </c>
      <c r="B1169" t="s">
        <v>970</v>
      </c>
      <c r="H1169" t="s">
        <v>4743</v>
      </c>
      <c r="L1169" t="s">
        <v>4743</v>
      </c>
      <c r="M1169">
        <f t="shared" si="18"/>
        <v>1</v>
      </c>
    </row>
    <row r="1170" spans="1:13">
      <c r="A1170" t="s">
        <v>5857</v>
      </c>
      <c r="B1170" t="s">
        <v>2886</v>
      </c>
      <c r="H1170" t="s">
        <v>4743</v>
      </c>
      <c r="L1170" t="s">
        <v>4743</v>
      </c>
      <c r="M1170">
        <f t="shared" si="18"/>
        <v>1</v>
      </c>
    </row>
    <row r="1171" spans="1:13">
      <c r="A1171" t="s">
        <v>5858</v>
      </c>
      <c r="B1171" t="s">
        <v>2886</v>
      </c>
      <c r="H1171" t="s">
        <v>4743</v>
      </c>
      <c r="L1171" t="s">
        <v>4743</v>
      </c>
      <c r="M1171">
        <f t="shared" si="18"/>
        <v>1</v>
      </c>
    </row>
    <row r="1172" spans="1:13">
      <c r="A1172" t="s">
        <v>5859</v>
      </c>
      <c r="B1172" t="s">
        <v>2886</v>
      </c>
      <c r="H1172" t="s">
        <v>4743</v>
      </c>
      <c r="L1172" t="s">
        <v>4743</v>
      </c>
      <c r="M1172">
        <f t="shared" si="18"/>
        <v>1</v>
      </c>
    </row>
    <row r="1173" spans="1:13">
      <c r="A1173" t="s">
        <v>5861</v>
      </c>
      <c r="B1173" t="s">
        <v>2886</v>
      </c>
      <c r="H1173" t="s">
        <v>4743</v>
      </c>
      <c r="L1173" t="s">
        <v>4743</v>
      </c>
      <c r="M1173">
        <f t="shared" si="18"/>
        <v>1</v>
      </c>
    </row>
    <row r="1174" spans="1:13">
      <c r="A1174" t="s">
        <v>5862</v>
      </c>
      <c r="B1174" t="s">
        <v>2886</v>
      </c>
      <c r="H1174" t="s">
        <v>4743</v>
      </c>
      <c r="L1174" t="s">
        <v>4743</v>
      </c>
      <c r="M1174">
        <f t="shared" si="18"/>
        <v>1</v>
      </c>
    </row>
    <row r="1175" spans="1:13">
      <c r="A1175" t="s">
        <v>5863</v>
      </c>
      <c r="B1175" t="s">
        <v>2886</v>
      </c>
      <c r="H1175" t="s">
        <v>4743</v>
      </c>
      <c r="L1175" t="s">
        <v>4743</v>
      </c>
      <c r="M1175">
        <f t="shared" si="18"/>
        <v>1</v>
      </c>
    </row>
    <row r="1176" spans="1:13">
      <c r="A1176" t="s">
        <v>5551</v>
      </c>
      <c r="B1176" t="s">
        <v>970</v>
      </c>
      <c r="H1176" t="s">
        <v>4743</v>
      </c>
      <c r="L1176" t="s">
        <v>4743</v>
      </c>
      <c r="M1176">
        <f t="shared" si="18"/>
        <v>1</v>
      </c>
    </row>
    <row r="1177" spans="1:13">
      <c r="A1177" t="s">
        <v>4846</v>
      </c>
      <c r="B1177" t="s">
        <v>415</v>
      </c>
      <c r="H1177" t="s">
        <v>4743</v>
      </c>
      <c r="L1177" t="s">
        <v>4743</v>
      </c>
      <c r="M1177">
        <f t="shared" si="18"/>
        <v>1</v>
      </c>
    </row>
    <row r="1178" spans="1:13">
      <c r="A1178" t="s">
        <v>5552</v>
      </c>
      <c r="B1178" t="s">
        <v>970</v>
      </c>
      <c r="H1178" t="s">
        <v>4743</v>
      </c>
      <c r="L1178" t="s">
        <v>4743</v>
      </c>
      <c r="M1178">
        <f t="shared" si="18"/>
        <v>1</v>
      </c>
    </row>
    <row r="1179" spans="1:13">
      <c r="A1179" t="s">
        <v>5553</v>
      </c>
      <c r="B1179" t="s">
        <v>970</v>
      </c>
      <c r="J1179" t="s">
        <v>4745</v>
      </c>
      <c r="L1179" t="s">
        <v>4745</v>
      </c>
      <c r="M1179">
        <f t="shared" si="18"/>
        <v>1</v>
      </c>
    </row>
    <row r="1180" spans="1:13">
      <c r="A1180" t="s">
        <v>5554</v>
      </c>
      <c r="B1180" t="s">
        <v>970</v>
      </c>
      <c r="F1180" t="s">
        <v>4741</v>
      </c>
      <c r="L1180" t="s">
        <v>4741</v>
      </c>
      <c r="M1180">
        <f t="shared" si="18"/>
        <v>1</v>
      </c>
    </row>
    <row r="1181" spans="1:13">
      <c r="A1181" t="s">
        <v>5943</v>
      </c>
      <c r="B1181" t="s">
        <v>3097</v>
      </c>
      <c r="K1181" t="s">
        <v>4746</v>
      </c>
      <c r="L1181" t="s">
        <v>4746</v>
      </c>
      <c r="M1181">
        <f t="shared" si="18"/>
        <v>1</v>
      </c>
    </row>
    <row r="1182" spans="1:13">
      <c r="A1182" t="s">
        <v>5557</v>
      </c>
      <c r="B1182" t="s">
        <v>970</v>
      </c>
      <c r="H1182" t="s">
        <v>4743</v>
      </c>
      <c r="L1182" t="s">
        <v>4743</v>
      </c>
      <c r="M1182">
        <f t="shared" si="18"/>
        <v>1</v>
      </c>
    </row>
    <row r="1183" spans="1:13">
      <c r="A1183" t="s">
        <v>5558</v>
      </c>
      <c r="B1183" t="s">
        <v>970</v>
      </c>
      <c r="K1183" t="s">
        <v>4746</v>
      </c>
      <c r="L1183" t="s">
        <v>4746</v>
      </c>
      <c r="M1183">
        <f t="shared" si="18"/>
        <v>1</v>
      </c>
    </row>
    <row r="1184" spans="1:13">
      <c r="A1184" t="s">
        <v>5559</v>
      </c>
      <c r="B1184" t="s">
        <v>970</v>
      </c>
      <c r="H1184" t="s">
        <v>4743</v>
      </c>
      <c r="L1184" t="s">
        <v>4743</v>
      </c>
      <c r="M1184">
        <f t="shared" si="18"/>
        <v>1</v>
      </c>
    </row>
    <row r="1185" spans="1:13">
      <c r="A1185" t="s">
        <v>5560</v>
      </c>
      <c r="B1185" t="s">
        <v>970</v>
      </c>
      <c r="C1185" t="s">
        <v>4738</v>
      </c>
      <c r="L1185" t="s">
        <v>4738</v>
      </c>
      <c r="M1185">
        <f t="shared" si="18"/>
        <v>1</v>
      </c>
    </row>
    <row r="1186" spans="1:13">
      <c r="A1186" t="s">
        <v>5944</v>
      </c>
      <c r="B1186" t="s">
        <v>3097</v>
      </c>
      <c r="H1186" t="s">
        <v>4743</v>
      </c>
      <c r="L1186" t="s">
        <v>4743</v>
      </c>
      <c r="M1186">
        <f t="shared" si="18"/>
        <v>1</v>
      </c>
    </row>
    <row r="1187" spans="1:13">
      <c r="A1187" t="s">
        <v>5739</v>
      </c>
      <c r="B1187" t="s">
        <v>2406</v>
      </c>
      <c r="I1187" t="s">
        <v>4744</v>
      </c>
      <c r="L1187" t="s">
        <v>4744</v>
      </c>
      <c r="M1187">
        <f t="shared" si="18"/>
        <v>1</v>
      </c>
    </row>
    <row r="1188" spans="1:13">
      <c r="A1188" t="s">
        <v>5740</v>
      </c>
      <c r="B1188" t="s">
        <v>2406</v>
      </c>
      <c r="J1188" t="s">
        <v>4745</v>
      </c>
      <c r="L1188" t="s">
        <v>4745</v>
      </c>
      <c r="M1188">
        <f t="shared" si="18"/>
        <v>1</v>
      </c>
    </row>
    <row r="1189" spans="1:13">
      <c r="A1189" t="s">
        <v>5741</v>
      </c>
      <c r="B1189" t="s">
        <v>2406</v>
      </c>
      <c r="G1189" t="s">
        <v>4742</v>
      </c>
      <c r="L1189" t="s">
        <v>4742</v>
      </c>
      <c r="M1189">
        <f t="shared" si="18"/>
        <v>1</v>
      </c>
    </row>
    <row r="1190" spans="1:13">
      <c r="A1190" t="s">
        <v>5742</v>
      </c>
      <c r="B1190" t="s">
        <v>2406</v>
      </c>
      <c r="D1190" t="s">
        <v>4739</v>
      </c>
      <c r="L1190" t="s">
        <v>4739</v>
      </c>
      <c r="M1190">
        <f t="shared" si="18"/>
        <v>1</v>
      </c>
    </row>
    <row r="1191" spans="1:13">
      <c r="A1191" t="s">
        <v>5960</v>
      </c>
      <c r="B1191" t="s">
        <v>3428</v>
      </c>
      <c r="E1191" t="s">
        <v>4740</v>
      </c>
      <c r="L1191" t="s">
        <v>4740</v>
      </c>
      <c r="M1191">
        <f t="shared" si="18"/>
        <v>1</v>
      </c>
    </row>
    <row r="1192" spans="1:13">
      <c r="A1192" t="s">
        <v>4768</v>
      </c>
      <c r="B1192" t="s">
        <v>130</v>
      </c>
      <c r="H1192" t="s">
        <v>4743</v>
      </c>
      <c r="L1192" t="s">
        <v>4743</v>
      </c>
      <c r="M1192">
        <f t="shared" si="18"/>
        <v>1</v>
      </c>
    </row>
    <row r="1193" spans="1:13">
      <c r="A1193" t="s">
        <v>4796</v>
      </c>
      <c r="B1193" t="s">
        <v>157</v>
      </c>
      <c r="F1193" t="s">
        <v>4741</v>
      </c>
      <c r="L1193" t="s">
        <v>4741</v>
      </c>
      <c r="M1193">
        <f t="shared" si="18"/>
        <v>1</v>
      </c>
    </row>
    <row r="1194" spans="1:13">
      <c r="A1194" t="s">
        <v>5987</v>
      </c>
      <c r="B1194" t="s">
        <v>5986</v>
      </c>
      <c r="G1194" t="s">
        <v>4742</v>
      </c>
      <c r="L1194" t="s">
        <v>4742</v>
      </c>
      <c r="M1194">
        <f t="shared" si="18"/>
        <v>1</v>
      </c>
    </row>
    <row r="1195" spans="1:13">
      <c r="A1195" t="s">
        <v>5561</v>
      </c>
      <c r="B1195" t="s">
        <v>970</v>
      </c>
      <c r="G1195" t="s">
        <v>4742</v>
      </c>
      <c r="L1195" t="s">
        <v>4742</v>
      </c>
      <c r="M1195">
        <f t="shared" si="18"/>
        <v>1</v>
      </c>
    </row>
    <row r="1196" spans="1:13">
      <c r="A1196" t="s">
        <v>5743</v>
      </c>
      <c r="B1196" t="s">
        <v>2406</v>
      </c>
      <c r="H1196" t="s">
        <v>4743</v>
      </c>
      <c r="L1196" t="s">
        <v>4743</v>
      </c>
      <c r="M1196">
        <f t="shared" si="18"/>
        <v>1</v>
      </c>
    </row>
    <row r="1197" spans="1:13">
      <c r="A1197" t="s">
        <v>5744</v>
      </c>
      <c r="B1197" t="s">
        <v>2406</v>
      </c>
      <c r="H1197" t="s">
        <v>4743</v>
      </c>
      <c r="L1197" t="s">
        <v>4743</v>
      </c>
      <c r="M1197">
        <f t="shared" si="18"/>
        <v>1</v>
      </c>
    </row>
    <row r="1198" spans="1:13">
      <c r="A1198" t="s">
        <v>5745</v>
      </c>
      <c r="B1198" t="s">
        <v>2406</v>
      </c>
      <c r="I1198" t="s">
        <v>4744</v>
      </c>
      <c r="L1198" t="s">
        <v>4744</v>
      </c>
      <c r="M1198">
        <f t="shared" si="18"/>
        <v>1</v>
      </c>
    </row>
    <row r="1199" spans="1:13">
      <c r="A1199" t="s">
        <v>5988</v>
      </c>
      <c r="B1199" t="s">
        <v>3564</v>
      </c>
      <c r="F1199" t="s">
        <v>4741</v>
      </c>
      <c r="L1199" t="s">
        <v>4741</v>
      </c>
      <c r="M1199">
        <f t="shared" si="18"/>
        <v>1</v>
      </c>
    </row>
    <row r="1200" spans="1:13">
      <c r="A1200" t="s">
        <v>6044</v>
      </c>
      <c r="B1200" t="s">
        <v>3570</v>
      </c>
      <c r="C1200" t="s">
        <v>4738</v>
      </c>
      <c r="L1200" t="s">
        <v>4738</v>
      </c>
      <c r="M1200">
        <f t="shared" si="18"/>
        <v>1</v>
      </c>
    </row>
    <row r="1201" spans="1:13">
      <c r="A1201" t="s">
        <v>6046</v>
      </c>
      <c r="B1201" t="s">
        <v>3570</v>
      </c>
      <c r="H1201" t="s">
        <v>4743</v>
      </c>
      <c r="L1201" t="s">
        <v>4743</v>
      </c>
      <c r="M1201">
        <f t="shared" si="18"/>
        <v>1</v>
      </c>
    </row>
    <row r="1202" spans="1:13">
      <c r="A1202" t="s">
        <v>6049</v>
      </c>
      <c r="B1202" t="s">
        <v>3570</v>
      </c>
      <c r="H1202" t="s">
        <v>4743</v>
      </c>
      <c r="L1202" t="s">
        <v>4743</v>
      </c>
      <c r="M1202">
        <f t="shared" si="18"/>
        <v>1</v>
      </c>
    </row>
    <row r="1203" spans="1:13">
      <c r="A1203" t="s">
        <v>6051</v>
      </c>
      <c r="B1203" t="s">
        <v>3570</v>
      </c>
      <c r="H1203" t="s">
        <v>4743</v>
      </c>
      <c r="L1203" t="s">
        <v>4743</v>
      </c>
      <c r="M1203">
        <f t="shared" si="18"/>
        <v>1</v>
      </c>
    </row>
    <row r="1204" spans="1:13">
      <c r="A1204" t="s">
        <v>6052</v>
      </c>
      <c r="B1204" t="s">
        <v>3570</v>
      </c>
      <c r="G1204" t="s">
        <v>4742</v>
      </c>
      <c r="L1204" t="s">
        <v>4742</v>
      </c>
      <c r="M1204">
        <f t="shared" si="18"/>
        <v>1</v>
      </c>
    </row>
    <row r="1205" spans="1:13">
      <c r="A1205" t="s">
        <v>6054</v>
      </c>
      <c r="B1205" t="s">
        <v>3570</v>
      </c>
      <c r="I1205" t="s">
        <v>4744</v>
      </c>
      <c r="L1205" t="s">
        <v>4744</v>
      </c>
      <c r="M1205">
        <f t="shared" si="18"/>
        <v>1</v>
      </c>
    </row>
    <row r="1206" spans="1:13">
      <c r="A1206" t="s">
        <v>6058</v>
      </c>
      <c r="B1206" t="s">
        <v>3570</v>
      </c>
      <c r="H1206" t="s">
        <v>4743</v>
      </c>
      <c r="L1206" t="s">
        <v>4743</v>
      </c>
      <c r="M1206">
        <f t="shared" si="18"/>
        <v>1</v>
      </c>
    </row>
    <row r="1207" spans="1:13">
      <c r="A1207" t="s">
        <v>5562</v>
      </c>
      <c r="B1207" t="s">
        <v>970</v>
      </c>
      <c r="J1207" t="s">
        <v>4745</v>
      </c>
      <c r="L1207" t="s">
        <v>4745</v>
      </c>
      <c r="M1207">
        <f t="shared" si="18"/>
        <v>1</v>
      </c>
    </row>
    <row r="1208" spans="1:13">
      <c r="A1208" t="s">
        <v>5945</v>
      </c>
      <c r="B1208" t="s">
        <v>3097</v>
      </c>
      <c r="F1208" t="s">
        <v>4741</v>
      </c>
      <c r="L1208" t="s">
        <v>4741</v>
      </c>
      <c r="M1208">
        <f t="shared" si="18"/>
        <v>1</v>
      </c>
    </row>
    <row r="1209" spans="1:13">
      <c r="A1209" t="s">
        <v>5566</v>
      </c>
      <c r="B1209" t="s">
        <v>970</v>
      </c>
      <c r="G1209" t="s">
        <v>4742</v>
      </c>
      <c r="L1209" t="s">
        <v>4742</v>
      </c>
      <c r="M1209">
        <f t="shared" si="18"/>
        <v>1</v>
      </c>
    </row>
    <row r="1210" spans="1:13">
      <c r="A1210" t="s">
        <v>5567</v>
      </c>
      <c r="B1210" t="s">
        <v>970</v>
      </c>
      <c r="G1210" t="s">
        <v>4742</v>
      </c>
      <c r="L1210" t="s">
        <v>4742</v>
      </c>
      <c r="M1210">
        <f t="shared" si="18"/>
        <v>1</v>
      </c>
    </row>
    <row r="1211" spans="1:13">
      <c r="A1211" t="s">
        <v>5568</v>
      </c>
      <c r="B1211" t="s">
        <v>970</v>
      </c>
      <c r="H1211" t="s">
        <v>4743</v>
      </c>
      <c r="L1211" t="s">
        <v>4743</v>
      </c>
      <c r="M1211">
        <f t="shared" si="18"/>
        <v>1</v>
      </c>
    </row>
    <row r="1212" spans="1:13">
      <c r="A1212" t="s">
        <v>5946</v>
      </c>
      <c r="B1212" t="s">
        <v>3097</v>
      </c>
      <c r="G1212" t="s">
        <v>4742</v>
      </c>
      <c r="L1212" t="s">
        <v>4742</v>
      </c>
      <c r="M1212">
        <f t="shared" si="18"/>
        <v>1</v>
      </c>
    </row>
    <row r="1213" spans="1:13">
      <c r="A1213" t="s">
        <v>5747</v>
      </c>
      <c r="B1213" t="s">
        <v>2406</v>
      </c>
      <c r="I1213" t="s">
        <v>4744</v>
      </c>
      <c r="L1213" t="s">
        <v>4744</v>
      </c>
      <c r="M1213">
        <f t="shared" si="18"/>
        <v>1</v>
      </c>
    </row>
    <row r="1214" spans="1:13">
      <c r="A1214" t="s">
        <v>5571</v>
      </c>
      <c r="B1214" t="s">
        <v>970</v>
      </c>
      <c r="H1214" t="s">
        <v>4743</v>
      </c>
      <c r="L1214" t="s">
        <v>4743</v>
      </c>
      <c r="M1214">
        <f t="shared" si="18"/>
        <v>1</v>
      </c>
    </row>
    <row r="1215" spans="1:13">
      <c r="A1215" t="s">
        <v>5572</v>
      </c>
      <c r="B1215" t="s">
        <v>970</v>
      </c>
      <c r="H1215" t="s">
        <v>4743</v>
      </c>
      <c r="L1215" t="s">
        <v>4743</v>
      </c>
      <c r="M1215">
        <f t="shared" si="18"/>
        <v>1</v>
      </c>
    </row>
    <row r="1216" spans="1:13">
      <c r="A1216" t="s">
        <v>5574</v>
      </c>
      <c r="B1216" t="s">
        <v>970</v>
      </c>
      <c r="H1216" t="s">
        <v>4743</v>
      </c>
      <c r="L1216" t="s">
        <v>4743</v>
      </c>
      <c r="M1216">
        <f t="shared" si="18"/>
        <v>1</v>
      </c>
    </row>
    <row r="1217" spans="1:13">
      <c r="A1217" t="s">
        <v>5575</v>
      </c>
      <c r="B1217" t="s">
        <v>970</v>
      </c>
      <c r="H1217" t="s">
        <v>4743</v>
      </c>
      <c r="L1217" t="s">
        <v>4743</v>
      </c>
      <c r="M1217">
        <f t="shared" ref="M1217:M1256" si="19">COUNTA(C1217:K1217)</f>
        <v>1</v>
      </c>
    </row>
    <row r="1218" spans="1:13">
      <c r="A1218" t="s">
        <v>5576</v>
      </c>
      <c r="B1218" t="s">
        <v>970</v>
      </c>
      <c r="J1218" t="s">
        <v>4745</v>
      </c>
      <c r="L1218" t="s">
        <v>4745</v>
      </c>
      <c r="M1218">
        <f t="shared" si="19"/>
        <v>1</v>
      </c>
    </row>
    <row r="1219" spans="1:13">
      <c r="A1219" t="s">
        <v>5579</v>
      </c>
      <c r="B1219" t="s">
        <v>970</v>
      </c>
      <c r="K1219" t="s">
        <v>4746</v>
      </c>
      <c r="L1219" t="s">
        <v>4746</v>
      </c>
      <c r="M1219">
        <f t="shared" si="19"/>
        <v>1</v>
      </c>
    </row>
    <row r="1220" spans="1:13">
      <c r="A1220" t="s">
        <v>5580</v>
      </c>
      <c r="B1220" t="s">
        <v>970</v>
      </c>
      <c r="H1220" t="s">
        <v>4743</v>
      </c>
      <c r="L1220" t="s">
        <v>4743</v>
      </c>
      <c r="M1220">
        <f t="shared" si="19"/>
        <v>1</v>
      </c>
    </row>
    <row r="1221" spans="1:13">
      <c r="A1221" t="s">
        <v>5581</v>
      </c>
      <c r="B1221" t="s">
        <v>970</v>
      </c>
      <c r="H1221" t="s">
        <v>4743</v>
      </c>
      <c r="L1221" t="s">
        <v>4743</v>
      </c>
      <c r="M1221">
        <f t="shared" si="19"/>
        <v>1</v>
      </c>
    </row>
    <row r="1222" spans="1:13">
      <c r="A1222" t="s">
        <v>5582</v>
      </c>
      <c r="B1222" t="s">
        <v>970</v>
      </c>
      <c r="H1222" t="s">
        <v>4743</v>
      </c>
      <c r="L1222" t="s">
        <v>4743</v>
      </c>
      <c r="M1222">
        <f t="shared" si="19"/>
        <v>1</v>
      </c>
    </row>
    <row r="1223" spans="1:13">
      <c r="A1223" t="s">
        <v>5583</v>
      </c>
      <c r="B1223" t="s">
        <v>970</v>
      </c>
      <c r="H1223" t="s">
        <v>4743</v>
      </c>
      <c r="L1223" t="s">
        <v>4743</v>
      </c>
      <c r="M1223">
        <f t="shared" si="19"/>
        <v>1</v>
      </c>
    </row>
    <row r="1224" spans="1:13">
      <c r="A1224" t="s">
        <v>5584</v>
      </c>
      <c r="B1224" t="s">
        <v>970</v>
      </c>
      <c r="H1224" t="s">
        <v>4743</v>
      </c>
      <c r="L1224" t="s">
        <v>4743</v>
      </c>
      <c r="M1224">
        <f t="shared" si="19"/>
        <v>1</v>
      </c>
    </row>
    <row r="1225" spans="1:13">
      <c r="A1225" t="s">
        <v>5587</v>
      </c>
      <c r="B1225" t="s">
        <v>970</v>
      </c>
      <c r="H1225" t="s">
        <v>4743</v>
      </c>
      <c r="L1225" t="s">
        <v>4743</v>
      </c>
      <c r="M1225">
        <f t="shared" si="19"/>
        <v>1</v>
      </c>
    </row>
    <row r="1226" spans="1:13">
      <c r="A1226" t="s">
        <v>5588</v>
      </c>
      <c r="B1226" t="s">
        <v>970</v>
      </c>
      <c r="H1226" t="s">
        <v>4743</v>
      </c>
      <c r="L1226" t="s">
        <v>4743</v>
      </c>
      <c r="M1226">
        <f t="shared" si="19"/>
        <v>1</v>
      </c>
    </row>
    <row r="1227" spans="1:13">
      <c r="A1227" t="s">
        <v>5589</v>
      </c>
      <c r="B1227" t="s">
        <v>970</v>
      </c>
      <c r="K1227" t="s">
        <v>4746</v>
      </c>
      <c r="L1227" t="s">
        <v>4746</v>
      </c>
      <c r="M1227">
        <f t="shared" si="19"/>
        <v>1</v>
      </c>
    </row>
    <row r="1228" spans="1:13">
      <c r="A1228" t="s">
        <v>5590</v>
      </c>
      <c r="B1228" t="s">
        <v>970</v>
      </c>
      <c r="H1228" t="s">
        <v>4743</v>
      </c>
      <c r="L1228" t="s">
        <v>4743</v>
      </c>
      <c r="M1228">
        <f t="shared" si="19"/>
        <v>1</v>
      </c>
    </row>
    <row r="1229" spans="1:13">
      <c r="A1229" t="s">
        <v>5591</v>
      </c>
      <c r="B1229" t="s">
        <v>970</v>
      </c>
      <c r="H1229" t="s">
        <v>4743</v>
      </c>
      <c r="L1229" t="s">
        <v>4743</v>
      </c>
      <c r="M1229">
        <f t="shared" si="19"/>
        <v>1</v>
      </c>
    </row>
    <row r="1230" spans="1:13">
      <c r="A1230" t="s">
        <v>5592</v>
      </c>
      <c r="B1230" t="s">
        <v>970</v>
      </c>
      <c r="H1230" t="s">
        <v>4743</v>
      </c>
      <c r="L1230" t="s">
        <v>4743</v>
      </c>
      <c r="M1230">
        <f t="shared" si="19"/>
        <v>1</v>
      </c>
    </row>
    <row r="1231" spans="1:13">
      <c r="A1231" t="s">
        <v>4922</v>
      </c>
      <c r="B1231" t="s">
        <v>740</v>
      </c>
      <c r="J1231" t="s">
        <v>4745</v>
      </c>
      <c r="L1231" t="s">
        <v>4745</v>
      </c>
      <c r="M1231">
        <f t="shared" si="19"/>
        <v>1</v>
      </c>
    </row>
    <row r="1232" spans="1:13">
      <c r="A1232" t="s">
        <v>4865</v>
      </c>
      <c r="B1232" t="s">
        <v>429</v>
      </c>
      <c r="F1232" t="s">
        <v>4741</v>
      </c>
      <c r="L1232" t="s">
        <v>4741</v>
      </c>
      <c r="M1232">
        <f t="shared" si="19"/>
        <v>1</v>
      </c>
    </row>
    <row r="1233" spans="1:13">
      <c r="A1233" t="s">
        <v>5865</v>
      </c>
      <c r="B1233" t="s">
        <v>2886</v>
      </c>
      <c r="H1233" t="s">
        <v>4743</v>
      </c>
      <c r="L1233" t="s">
        <v>4743</v>
      </c>
      <c r="M1233">
        <f t="shared" si="19"/>
        <v>1</v>
      </c>
    </row>
    <row r="1234" spans="1:13">
      <c r="A1234" t="s">
        <v>5866</v>
      </c>
      <c r="B1234" t="s">
        <v>2886</v>
      </c>
      <c r="C1234" t="s">
        <v>4738</v>
      </c>
      <c r="L1234" t="s">
        <v>4738</v>
      </c>
      <c r="M1234">
        <f t="shared" si="19"/>
        <v>1</v>
      </c>
    </row>
    <row r="1235" spans="1:13">
      <c r="A1235" t="s">
        <v>4967</v>
      </c>
      <c r="B1235" t="s">
        <v>831</v>
      </c>
      <c r="H1235" t="s">
        <v>4743</v>
      </c>
      <c r="L1235" t="s">
        <v>4743</v>
      </c>
      <c r="M1235">
        <f t="shared" si="19"/>
        <v>1</v>
      </c>
    </row>
    <row r="1236" spans="1:13">
      <c r="A1236" t="s">
        <v>6064</v>
      </c>
      <c r="B1236" t="s">
        <v>3759</v>
      </c>
      <c r="G1236" t="s">
        <v>4742</v>
      </c>
      <c r="L1236" t="s">
        <v>4742</v>
      </c>
      <c r="M1236">
        <f t="shared" si="19"/>
        <v>1</v>
      </c>
    </row>
    <row r="1237" spans="1:13">
      <c r="A1237" t="s">
        <v>6067</v>
      </c>
      <c r="B1237" t="s">
        <v>3759</v>
      </c>
      <c r="F1237" t="s">
        <v>4741</v>
      </c>
      <c r="L1237" t="s">
        <v>4741</v>
      </c>
      <c r="M1237">
        <f t="shared" si="19"/>
        <v>1</v>
      </c>
    </row>
    <row r="1238" spans="1:13">
      <c r="A1238" t="s">
        <v>5748</v>
      </c>
      <c r="B1238" t="s">
        <v>2406</v>
      </c>
      <c r="H1238" t="s">
        <v>4743</v>
      </c>
      <c r="L1238" t="s">
        <v>4743</v>
      </c>
      <c r="M1238">
        <f t="shared" si="19"/>
        <v>1</v>
      </c>
    </row>
    <row r="1239" spans="1:13">
      <c r="A1239" t="s">
        <v>5749</v>
      </c>
      <c r="B1239" t="s">
        <v>2406</v>
      </c>
      <c r="H1239" t="s">
        <v>4743</v>
      </c>
      <c r="L1239" t="s">
        <v>4743</v>
      </c>
      <c r="M1239">
        <f t="shared" si="19"/>
        <v>1</v>
      </c>
    </row>
    <row r="1240" spans="1:13">
      <c r="A1240" t="s">
        <v>5751</v>
      </c>
      <c r="B1240" t="s">
        <v>2406</v>
      </c>
      <c r="J1240" t="s">
        <v>4745</v>
      </c>
      <c r="L1240" t="s">
        <v>4745</v>
      </c>
      <c r="M1240">
        <f t="shared" si="19"/>
        <v>1</v>
      </c>
    </row>
    <row r="1241" spans="1:13">
      <c r="A1241" t="s">
        <v>5752</v>
      </c>
      <c r="B1241" t="s">
        <v>2406</v>
      </c>
      <c r="H1241" t="s">
        <v>4743</v>
      </c>
      <c r="L1241" t="s">
        <v>4743</v>
      </c>
      <c r="M1241">
        <f t="shared" si="19"/>
        <v>1</v>
      </c>
    </row>
    <row r="1242" spans="1:13">
      <c r="A1242" t="s">
        <v>5754</v>
      </c>
      <c r="B1242" t="s">
        <v>2406</v>
      </c>
      <c r="D1242" t="s">
        <v>4739</v>
      </c>
      <c r="L1242" t="s">
        <v>4739</v>
      </c>
      <c r="M1242">
        <f t="shared" si="19"/>
        <v>1</v>
      </c>
    </row>
    <row r="1243" spans="1:13">
      <c r="A1243" t="s">
        <v>5755</v>
      </c>
      <c r="B1243" t="s">
        <v>2406</v>
      </c>
      <c r="D1243" t="s">
        <v>4739</v>
      </c>
      <c r="L1243" t="s">
        <v>4739</v>
      </c>
      <c r="M1243">
        <f t="shared" si="19"/>
        <v>1</v>
      </c>
    </row>
    <row r="1244" spans="1:13">
      <c r="A1244" t="s">
        <v>5593</v>
      </c>
      <c r="B1244" t="s">
        <v>970</v>
      </c>
      <c r="H1244" t="s">
        <v>4743</v>
      </c>
      <c r="L1244" t="s">
        <v>4743</v>
      </c>
      <c r="M1244">
        <f t="shared" si="19"/>
        <v>1</v>
      </c>
    </row>
    <row r="1245" spans="1:13">
      <c r="A1245" t="s">
        <v>5594</v>
      </c>
      <c r="B1245" t="s">
        <v>970</v>
      </c>
      <c r="H1245" t="s">
        <v>4743</v>
      </c>
      <c r="L1245" t="s">
        <v>4743</v>
      </c>
      <c r="M1245">
        <f t="shared" si="19"/>
        <v>1</v>
      </c>
    </row>
    <row r="1246" spans="1:13">
      <c r="A1246" t="s">
        <v>5595</v>
      </c>
      <c r="B1246" t="s">
        <v>970</v>
      </c>
      <c r="H1246" t="s">
        <v>4743</v>
      </c>
      <c r="L1246" t="s">
        <v>4743</v>
      </c>
      <c r="M1246">
        <f t="shared" si="19"/>
        <v>1</v>
      </c>
    </row>
    <row r="1247" spans="1:13">
      <c r="A1247" t="s">
        <v>5596</v>
      </c>
      <c r="B1247" t="s">
        <v>970</v>
      </c>
      <c r="H1247" t="s">
        <v>4743</v>
      </c>
      <c r="L1247" t="s">
        <v>4743</v>
      </c>
      <c r="M1247">
        <f t="shared" si="19"/>
        <v>1</v>
      </c>
    </row>
    <row r="1248" spans="1:13">
      <c r="A1248" t="s">
        <v>5597</v>
      </c>
      <c r="B1248" t="s">
        <v>970</v>
      </c>
      <c r="H1248" t="s">
        <v>4743</v>
      </c>
      <c r="L1248" t="s">
        <v>4743</v>
      </c>
      <c r="M1248">
        <f t="shared" si="19"/>
        <v>1</v>
      </c>
    </row>
    <row r="1249" spans="1:13">
      <c r="A1249" t="s">
        <v>5598</v>
      </c>
      <c r="B1249" t="s">
        <v>970</v>
      </c>
      <c r="H1249" t="s">
        <v>4743</v>
      </c>
      <c r="L1249" t="s">
        <v>4743</v>
      </c>
      <c r="M1249">
        <f t="shared" si="19"/>
        <v>1</v>
      </c>
    </row>
    <row r="1250" spans="1:13">
      <c r="A1250" t="s">
        <v>5947</v>
      </c>
      <c r="B1250" t="s">
        <v>3097</v>
      </c>
      <c r="H1250" t="s">
        <v>4743</v>
      </c>
      <c r="L1250" t="s">
        <v>4743</v>
      </c>
      <c r="M1250">
        <f t="shared" si="19"/>
        <v>1</v>
      </c>
    </row>
    <row r="1251" spans="1:13">
      <c r="A1251" t="s">
        <v>4797</v>
      </c>
      <c r="B1251" t="s">
        <v>157</v>
      </c>
      <c r="H1251" t="s">
        <v>4743</v>
      </c>
      <c r="L1251" t="s">
        <v>4743</v>
      </c>
      <c r="M1251">
        <f t="shared" si="19"/>
        <v>1</v>
      </c>
    </row>
    <row r="1252" spans="1:13">
      <c r="A1252" t="s">
        <v>4800</v>
      </c>
      <c r="B1252" t="s">
        <v>157</v>
      </c>
      <c r="F1252" t="s">
        <v>4741</v>
      </c>
      <c r="L1252" t="s">
        <v>4741</v>
      </c>
      <c r="M1252">
        <f t="shared" si="19"/>
        <v>1</v>
      </c>
    </row>
    <row r="1253" spans="1:13">
      <c r="A1253" t="s">
        <v>4801</v>
      </c>
      <c r="B1253" t="s">
        <v>157</v>
      </c>
      <c r="D1253" t="s">
        <v>4739</v>
      </c>
      <c r="L1253" t="s">
        <v>4739</v>
      </c>
      <c r="M1253">
        <f t="shared" si="19"/>
        <v>1</v>
      </c>
    </row>
    <row r="1254" spans="1:13">
      <c r="A1254" t="s">
        <v>5599</v>
      </c>
      <c r="B1254" t="s">
        <v>970</v>
      </c>
      <c r="H1254" t="s">
        <v>4743</v>
      </c>
      <c r="L1254" t="s">
        <v>4743</v>
      </c>
      <c r="M1254">
        <f t="shared" si="19"/>
        <v>1</v>
      </c>
    </row>
    <row r="1255" spans="1:13">
      <c r="A1255" t="s">
        <v>5601</v>
      </c>
      <c r="B1255" t="s">
        <v>970</v>
      </c>
      <c r="H1255" t="s">
        <v>4743</v>
      </c>
      <c r="L1255" t="s">
        <v>4743</v>
      </c>
      <c r="M1255">
        <f t="shared" si="19"/>
        <v>1</v>
      </c>
    </row>
    <row r="1256" spans="1:13">
      <c r="A1256" t="s">
        <v>5604</v>
      </c>
      <c r="B1256" t="s">
        <v>970</v>
      </c>
      <c r="H1256" t="s">
        <v>4743</v>
      </c>
      <c r="L1256" t="s">
        <v>4743</v>
      </c>
      <c r="M1256">
        <f t="shared" si="19"/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B4C6C-C5DD-4201-966C-A0F52DC4832B}">
  <dimension ref="A1"/>
  <sheetViews>
    <sheetView topLeftCell="A22" zoomScale="20" zoomScaleNormal="20" workbookViewId="0"/>
  </sheetViews>
  <sheetFormatPr defaultRowHeight="14.4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F A A B Q S w M E F A A C A A g A b 4 O R V 9 D O W R i k A A A A 9 g A A A B I A H A B D b 2 5 m a W c v U G F j a 2 F n Z S 5 4 b W w g o h g A K K A U A A A A A A A A A A A A A A A A A A A A A A A A A A A A h Y 8 x D o I w G I W v Q r r T l h I T Q 3 7 K 4 C q J U W N c m 1 q h E Y p p i + V u D h 7 J K 4 h R 1 M 3 x f e 8 b 3 r t f b 1 A M b R N d l H W 6 M z l K M E W R M r I 7 a F P l q P f H e I 4 K D i s h T 6 J S 0 S g b l w 3 u k K P a + 3 N G S A g B h x R 3 t i K M 0 o T s y + V G 1 q o V 6 C P r / 3 K s j f P C S I U 4 7 F 5 j O M M J S / G M M k y B T B B K b b 4 C G / c + 2 x 8 I i 7 7 x v V X c 2 3 i 7 B j J F I O 8 P / A F Q S w M E F A A C A A g A b 4 O R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+ D k V f M S s j o G w I A A I w K A A A T A B w A R m 9 y b X V s Y X M v U 2 V j d G l v b j E u b S C i G A A o o B Q A A A A A A A A A A A A A A A A A A A A A A A A A A A D t l U 2 L 2 z A Q h u + B / A e h v d g g T O 2 9 t e R S Z 0 t L a a F 1 a A / J E h T v p D a R J a O P J c b k v 1 f + a K p 4 d 7 0 h t N D C B h x j a T T v O 4 + H s Y J U 5 4 K j p L u H b 6 a T 6 U R l V M I d S j I A f Y 1 m i I G e T p D 9 J c L I F O z K z T 4 F F n w X c r c R Y u e 9 y x k E s e A a u F Y e n r 9 e x R m k O 5 Y r j c Q W v Q c N U p T 2 j z a P C y N 3 U K 0 + U W 5 U K v N S r x J T l g w K e 5 r K a r 2 1 2 d Z h s G d q j 3 2 C u G G M I C 0 N + K S 3 0 R p b t z d r p n N V L z 9 o K G a 4 2 8 T k Y 8 7 v + i d 8 e 1 j O q a a 3 / f k r H G e U / 7 A l L q o S s E 2 x o B t b w U J S r r Z C F r F g p u D N p v J c M V L X u N s L s b V k 9 5 G G v T 4 c / G P m p G S 5 R l 0 Q 2 l R o D i w v c l v 6 b 5 k 2 p I v w B l Y I c v K 3 c f Z k d 2 B h h d 5 W N z T N j i m 9 G i N 8 I O i L E R o S X T U v Q d 0 T t K V M W V j o a D Y I n c x B h B 2 / r n z 4 D I q x 6 h w 0 w S k c 1 0 c 0 w D a d 5 P x x J 2 4 j X v U v F X m R j 1 / 6 8 a U f / 1 o / P o 8 t P I f b o L w / i i 4 a w H s a X 3 Q 5 v v C E X z R G 8 A K G 0 T k M o 9 M q z 2 1 A 7 2 y K Q 4 4 j j X h 9 O c l o S H K U 5 U h H f o W S 0 d Q a + k a Z c Y Z E v 9 6 u e k P b B P v 2 w q Q P k r + i G 3 Z k K H w i V o h 7 m 6 U L U K 5 a s 9 E v e w 9 c k V H C j Y Q 7 8 Y c q 7 s x v 5 c J X I 9 M + N l L a C X 0 c + n 6 9 / E w L m O H + a D N l + 2 / A Z Y O 2 l f v 3 R i x 5 r M O 7 z 9 F / M G F H v v g / A V B L A Q I t A B Q A A g A I A G + D k V f Q z l k Y p A A A A P Y A A A A S A A A A A A A A A A A A A A A A A A A A A A B D b 2 5 m a W c v U G F j a 2 F n Z S 5 4 b W x Q S w E C L Q A U A A I A C A B v g 5 F X D 8 r p q 6 Q A A A D p A A A A E w A A A A A A A A A A A A A A A A D w A A A A W 0 N v b n R l b n R f V H l w Z X N d L n h t b F B L A Q I t A B Q A A g A I A G + D k V f M S s j o G w I A A I w K A A A T A A A A A A A A A A A A A A A A A O E B A A B G b 3 J t d W x h c y 9 T Z W N 0 a W 9 u M S 5 t U E s F B g A A A A A D A A M A w g A A A E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Q f A A A A A A A A 4 h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M l Q x M j o 1 M T o 1 N y 4 x N z E x M T c 5 W i I g L z 4 8 R W 5 0 c n k g V H l w Z T 0 i R m l s b E N v b H V t b l R 5 c G V z I i B W Y W x 1 Z T 0 i c 0 J n W T 0 i I C 8 + P E V u d H J 5 I F R 5 c G U 9 I k Z p b G x D b 2 x 1 b W 5 O Y W 1 l c y I g V m F s d W U 9 I n N b J n F 1 b 3 Q 7 Q 2 9 s d W 1 u M S 4 x J n F 1 b 3 Q 7 L C Z x d W 9 0 O 0 N v b H V t b j E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y 9 B d X R v U m V t b 3 Z l Z E N v b H V t b n M x L n t D b 2 x 1 b W 4 x L j E s M H 0 m c X V v d D s s J n F 1 b 3 Q 7 U 2 V j d G l v b j E v U 2 h l Z X Q z L 0 F 1 d G 9 S Z W 1 v d m V k Q 2 9 s d W 1 u c z E u e 0 N v b H V t b j E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a G V l d D M v Q X V 0 b 1 J l b W 9 2 Z W R D b 2 x 1 b W 5 z M S 5 7 Q 2 9 s d W 1 u M S 4 x L D B 9 J n F 1 b 3 Q 7 L C Z x d W 9 0 O 1 N l Y 3 R p b 2 4 x L 1 N o Z W V 0 M y 9 B d X R v U m V t b 3 Z l Z E N v b H V t b n M x L n t D b 2 x 1 b W 4 x L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M v U 2 h l Z X Q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y V D E y O j U 5 O j E y L j g 5 N T E y N T F a I i A v P j x F b n R y e S B U e X B l P S J G a W x s Q 2 9 s d W 1 u V H l w Z X M i I F Z h b H V l P S J z Q m d Z P S I g L z 4 8 R W 5 0 c n k g V H l w Z T 0 i R m l s b E N v b H V t b k 5 h b W V z I i B W Y W x 1 Z T 0 i c 1 s m c X V v d D t D b 2 x 1 b W 4 x L j E m c X V v d D s s J n F 1 b 3 Q 7 Q 2 9 s d W 1 u M S 4 y L j E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y A o M i k v Q X V 0 b 1 J l b W 9 2 Z W R D b 2 x 1 b W 5 z M S 5 7 Q 2 9 s d W 1 u M S 4 x L D B 9 J n F 1 b 3 Q 7 L C Z x d W 9 0 O 1 N l Y 3 R p b 2 4 x L 1 N o Z W V 0 M y A o M i k v Q X V 0 b 1 J l b W 9 2 Z W R D b 2 x 1 b W 5 z M S 5 7 Q 2 9 s d W 1 u M S 4 y L j E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a G V l d D M g K D I p L 0 F 1 d G 9 S Z W 1 v d m V k Q 2 9 s d W 1 u c z E u e 0 N v b H V t b j E u M S w w f S Z x d W 9 0 O y w m c X V v d D t T Z W N 0 a W 9 u M S 9 T a G V l d D M g K D I p L 0 F 1 d G 9 S Z W 1 v d m V k Q 2 9 s d W 1 u c z E u e 0 N v b H V t b j E u M i 4 x L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M l M j A o M i k v U 2 h l Z X Q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z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M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z J T I w K D I p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z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y U y M C g y K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y U y M C g y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M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y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N 1 Q x M z o w O T o x N y 4 5 M j g 1 N z k 5 W i I g L z 4 8 R W 5 0 c n k g V H l w Z T 0 i R m l s b E N v b H V t b l R 5 c G V z I i B W Y W x 1 Z T 0 i c 0 J n W T 0 i I C 8 + P E V u d H J 5 I F R 5 c G U 9 I k Z p b G x D b 2 x 1 b W 5 O Y W 1 l c y I g V m F s d W U 9 I n N b J n F 1 b 3 Q 7 Q 2 9 s d W 1 u M S 4 x J n F 1 b 3 Q 7 L C Z x d W 9 0 O 0 N v b H V t b j E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A v Q X V 0 b 1 J l b W 9 2 Z W R D b 2 x 1 b W 5 z M S 5 7 Q 2 9 s d W 1 u M S 4 x L D B 9 J n F 1 b 3 Q 7 L C Z x d W 9 0 O 1 N l Y 3 R p b 2 4 x L 1 R h Y m x l M T A v Q X V 0 b 1 J l b W 9 2 Z W R D b 2 x 1 b W 5 z M S 5 7 Q 2 9 s d W 1 u M S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T A v Q X V 0 b 1 J l b W 9 2 Z W R D b 2 x 1 b W 5 z M S 5 7 Q 2 9 s d W 1 u M S 4 x L D B 9 J n F 1 b 3 Q 7 L C Z x d W 9 0 O 1 N l Y 3 R p b 2 4 x L 1 R h Y m x l M T A v Q X V 0 b 1 J l b W 9 2 Z W R D b 2 x 1 b W 5 z M S 5 7 Q 2 9 s d W 1 u M S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w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w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J 1 f x E e b g Q a N 1 p 8 v a m 7 3 6 A A A A A A I A A A A A A B B m A A A A A Q A A I A A A A D J v v C Y D S j V y F w t F P X R m U + H O w c w B i z a C 2 t s Z x m z N J w M w A A A A A A 6 A A A A A A g A A I A A A A K W v H U m V l x W 2 h X Q G y s M a H Q 5 I E F E k S T S z 5 Y q 1 9 I C s t y 8 B U A A A A P A D H U t p S 7 d A p 5 n Y g 0 0 b Y h + V 0 x G 5 a t E c 1 W i 7 b 6 T v S 9 G U 9 h j b e K i K B S + J k Q J Y S J h X 1 7 N t m t g Z K j 1 M 7 f g 0 r O M P T 8 E j Y O 9 2 4 f b F / Z o t P Z 6 8 p b H i Q A A A A P s B 8 u 2 s a 0 v 1 6 8 c Z a G 9 J 9 L n Y 2 Z w K b y 8 M J d c s O 4 2 8 n r K O p 1 B h t t y s 0 G U m V F H u 7 Z W t x b y K R C T Z F 3 s p U o R O I b 8 N / O E = < / D a t a M a s h u p > 
</file>

<file path=customXml/itemProps1.xml><?xml version="1.0" encoding="utf-8"?>
<ds:datastoreItem xmlns:ds="http://schemas.openxmlformats.org/officeDocument/2006/customXml" ds:itemID="{A4921D7B-D15C-402E-9856-F859CA0CE4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hecklist</vt:lpstr>
      <vt:lpstr>References</vt:lpstr>
      <vt:lpstr>Number of species by provinces </vt:lpstr>
      <vt:lpstr>Chorotypes by province</vt:lpstr>
      <vt:lpstr>t-SNE_subregions</vt:lpstr>
      <vt:lpstr>Absent species</vt:lpstr>
      <vt:lpstr>GEnS_Türkiy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wwhe</dc:creator>
  <cp:lastModifiedBy>Barış Çerçi</cp:lastModifiedBy>
  <dcterms:created xsi:type="dcterms:W3CDTF">2023-08-04T16:15:51Z</dcterms:created>
  <dcterms:modified xsi:type="dcterms:W3CDTF">2024-05-12T15:21:50Z</dcterms:modified>
</cp:coreProperties>
</file>